       <v>2934</v>
      </c>
      <c r="D17349" s="4">
        <v>0</v>
      </c>
    </row>
    <row r="17350" spans="3:4" x14ac:dyDescent="0.25">
      <c r="C17350" t="s">
        <v>1372</v>
      </c>
      <c r="D17350" s="4">
        <v>0</v>
      </c>
    </row>
    <row r="17351" spans="3:4" x14ac:dyDescent="0.25">
      <c r="C17351" t="s">
        <v>2309</v>
      </c>
      <c r="D17351" s="4">
        <v>0</v>
      </c>
    </row>
    <row r="17352" spans="3:4" x14ac:dyDescent="0.25">
      <c r="C17352" t="s">
        <v>4885</v>
      </c>
      <c r="D17352" s="4">
        <v>0</v>
      </c>
    </row>
    <row r="17353" spans="3:4" x14ac:dyDescent="0.25">
      <c r="C17353" t="s">
        <v>3744</v>
      </c>
      <c r="D17353" s="4">
        <v>0</v>
      </c>
    </row>
    <row r="17354" spans="3:4" x14ac:dyDescent="0.25">
      <c r="C17354" t="s">
        <v>4889</v>
      </c>
      <c r="D17354" s="4">
        <v>0</v>
      </c>
    </row>
    <row r="17355" spans="3:4" x14ac:dyDescent="0.25">
      <c r="C17355" t="s">
        <v>1864</v>
      </c>
      <c r="D17355" s="4">
        <v>0</v>
      </c>
    </row>
    <row r="17356" spans="3:4" x14ac:dyDescent="0.25">
      <c r="C17356" t="s">
        <v>4893</v>
      </c>
      <c r="D17356" s="4">
        <v>0</v>
      </c>
    </row>
    <row r="17357" spans="3:4" x14ac:dyDescent="0.25">
      <c r="C17357" t="s">
        <v>1865</v>
      </c>
      <c r="D17357" s="4">
        <v>0</v>
      </c>
    </row>
    <row r="17358" spans="3:4" x14ac:dyDescent="0.25">
      <c r="C17358" t="s">
        <v>2717</v>
      </c>
      <c r="D17358" s="4">
        <v>0</v>
      </c>
    </row>
    <row r="17359" spans="3:4" x14ac:dyDescent="0.25">
      <c r="C17359" t="s">
        <v>2935</v>
      </c>
      <c r="D17359" s="4">
        <v>0</v>
      </c>
    </row>
    <row r="17360" spans="3:4" x14ac:dyDescent="0.25">
      <c r="C17360" t="s">
        <v>4901</v>
      </c>
      <c r="D17360" s="4">
        <v>0</v>
      </c>
    </row>
    <row r="17361" spans="3:4" x14ac:dyDescent="0.25">
      <c r="C17361" t="s">
        <v>3748</v>
      </c>
      <c r="D17361" s="4">
        <v>0</v>
      </c>
    </row>
    <row r="17362" spans="3:4" x14ac:dyDescent="0.25">
      <c r="C17362" t="s">
        <v>4905</v>
      </c>
      <c r="D17362" s="4">
        <v>0</v>
      </c>
    </row>
    <row r="17363" spans="3:4" x14ac:dyDescent="0.25">
      <c r="C17363" t="s">
        <v>3749</v>
      </c>
      <c r="D17363" s="4">
        <v>0</v>
      </c>
    </row>
    <row r="17364" spans="3:4" x14ac:dyDescent="0.25">
      <c r="C17364" t="s">
        <v>3311</v>
      </c>
      <c r="D17364" s="4">
        <v>0</v>
      </c>
    </row>
    <row r="17365" spans="3:4" x14ac:dyDescent="0.25">
      <c r="C17365" t="s">
        <v>1074</v>
      </c>
      <c r="D17365" s="4">
        <v>0</v>
      </c>
    </row>
    <row r="17366" spans="3:4" x14ac:dyDescent="0.25">
      <c r="C17366" t="s">
        <v>675</v>
      </c>
      <c r="D17366" s="4">
        <v>0</v>
      </c>
    </row>
    <row r="17367" spans="3:4" x14ac:dyDescent="0.25">
      <c r="C17367" t="s">
        <v>3751</v>
      </c>
      <c r="D17367" s="4">
        <v>0</v>
      </c>
    </row>
    <row r="17368" spans="3:4" x14ac:dyDescent="0.25">
      <c r="C17368" t="s">
        <v>2720</v>
      </c>
      <c r="D17368" s="4">
        <v>0</v>
      </c>
    </row>
    <row r="17369" spans="3:4" x14ac:dyDescent="0.25">
      <c r="C17369" t="s">
        <v>1868</v>
      </c>
      <c r="D17369" s="4">
        <v>0</v>
      </c>
    </row>
    <row r="17370" spans="3:4" x14ac:dyDescent="0.25">
      <c r="C17370" t="s">
        <v>2216</v>
      </c>
      <c r="D17370" s="4">
        <v>0</v>
      </c>
    </row>
    <row r="17371" spans="3:4" x14ac:dyDescent="0.25">
      <c r="C17371" t="s">
        <v>1699</v>
      </c>
      <c r="D17371" s="4">
        <v>0</v>
      </c>
    </row>
    <row r="17372" spans="3:4" x14ac:dyDescent="0.25">
      <c r="C17372" t="s">
        <v>2218</v>
      </c>
      <c r="D17372" s="4">
        <v>0</v>
      </c>
    </row>
    <row r="17373" spans="3:4" x14ac:dyDescent="0.25">
      <c r="C17373" t="s">
        <v>3754</v>
      </c>
      <c r="D17373" s="4">
        <v>0</v>
      </c>
    </row>
    <row r="17374" spans="3:4" x14ac:dyDescent="0.25">
      <c r="C17374" t="s">
        <v>2221</v>
      </c>
      <c r="D17374" s="4">
        <v>0</v>
      </c>
    </row>
    <row r="17375" spans="3:4" x14ac:dyDescent="0.25">
      <c r="C17375" t="s">
        <v>2468</v>
      </c>
      <c r="D17375" s="4">
        <v>0</v>
      </c>
    </row>
    <row r="17376" spans="3:4" x14ac:dyDescent="0.25">
      <c r="C17376" t="s">
        <v>2724</v>
      </c>
      <c r="D17376" s="4">
        <v>0</v>
      </c>
    </row>
    <row r="17377" spans="3:4" x14ac:dyDescent="0.25">
      <c r="C17377" t="s">
        <v>3756</v>
      </c>
      <c r="D17377" s="4">
        <v>0</v>
      </c>
    </row>
    <row r="17378" spans="3:4" x14ac:dyDescent="0.25">
      <c r="C17378" t="s">
        <v>1058</v>
      </c>
      <c r="D17378" s="4">
        <v>0</v>
      </c>
    </row>
    <row r="17379" spans="3:4" x14ac:dyDescent="0.25">
      <c r="C17379" t="s">
        <v>1411</v>
      </c>
      <c r="D17379" s="4">
        <v>0</v>
      </c>
    </row>
    <row r="17380" spans="3:4" x14ac:dyDescent="0.25">
      <c r="C17380" t="s">
        <v>2228</v>
      </c>
      <c r="D17380" s="4">
        <v>0</v>
      </c>
    </row>
    <row r="17381" spans="3:4" x14ac:dyDescent="0.25">
      <c r="C17381" t="s">
        <v>3758</v>
      </c>
      <c r="D17381" s="4">
        <v>0</v>
      </c>
    </row>
    <row r="17382" spans="3:4" x14ac:dyDescent="0.25">
      <c r="C17382" t="s">
        <v>653</v>
      </c>
      <c r="D17382" s="4">
        <v>0</v>
      </c>
    </row>
    <row r="17383" spans="3:4" x14ac:dyDescent="0.25">
      <c r="C17383" t="s">
        <v>3759</v>
      </c>
      <c r="D17383" s="4">
        <v>0</v>
      </c>
    </row>
    <row r="17384" spans="3:4" x14ac:dyDescent="0.25">
      <c r="C17384" t="s">
        <v>3143</v>
      </c>
      <c r="D17384" s="4">
        <v>0</v>
      </c>
    </row>
    <row r="17385" spans="3:4" x14ac:dyDescent="0.25">
      <c r="C17385" t="s">
        <v>1869</v>
      </c>
      <c r="D17385" s="4">
        <v>0</v>
      </c>
    </row>
    <row r="17386" spans="3:4" x14ac:dyDescent="0.25">
      <c r="C17386" t="s">
        <v>2233</v>
      </c>
      <c r="D17386" s="4">
        <v>0</v>
      </c>
    </row>
    <row r="17387" spans="3:4" x14ac:dyDescent="0.25">
      <c r="C17387" t="s">
        <v>2937</v>
      </c>
      <c r="D17387" s="4">
        <v>0</v>
      </c>
    </row>
    <row r="17388" spans="3:4" x14ac:dyDescent="0.25">
      <c r="C17388" t="s">
        <v>2236</v>
      </c>
      <c r="D17388" s="4">
        <v>0</v>
      </c>
    </row>
    <row r="17389" spans="3:4" x14ac:dyDescent="0.25">
      <c r="C17389" t="s">
        <v>3762</v>
      </c>
      <c r="D17389" s="4">
        <v>0</v>
      </c>
    </row>
    <row r="17390" spans="3:4" x14ac:dyDescent="0.25">
      <c r="C17390" t="s">
        <v>4961</v>
      </c>
      <c r="D17390" s="4">
        <v>0</v>
      </c>
    </row>
    <row r="17391" spans="3:4" x14ac:dyDescent="0.25">
      <c r="C17391" t="s">
        <v>3763</v>
      </c>
      <c r="D17391" s="4">
        <v>0</v>
      </c>
    </row>
    <row r="17392" spans="3:4" x14ac:dyDescent="0.25">
      <c r="C17392" t="s">
        <v>2832</v>
      </c>
      <c r="D17392" s="4">
        <v>0</v>
      </c>
    </row>
    <row r="17393" spans="3:4" x14ac:dyDescent="0.25">
      <c r="C17393" t="s">
        <v>1870</v>
      </c>
      <c r="D17393" s="4">
        <v>0</v>
      </c>
    </row>
    <row r="17394" spans="3:4" x14ac:dyDescent="0.25">
      <c r="C17394" t="s">
        <v>2239</v>
      </c>
      <c r="D17394" s="4">
        <v>0</v>
      </c>
    </row>
    <row r="17395" spans="3:4" x14ac:dyDescent="0.25">
      <c r="C17395" t="s">
        <v>3765</v>
      </c>
      <c r="D17395" s="4">
        <v>0</v>
      </c>
    </row>
    <row r="17396" spans="3:4" x14ac:dyDescent="0.25">
      <c r="C17396" t="s">
        <v>779</v>
      </c>
      <c r="D17396" s="4">
        <v>0</v>
      </c>
    </row>
    <row r="17397" spans="3:4" x14ac:dyDescent="0.25">
      <c r="C17397" t="s">
        <v>1550</v>
      </c>
      <c r="D17397" s="4">
        <v>0</v>
      </c>
    </row>
    <row r="17398" spans="3:4" x14ac:dyDescent="0.25">
      <c r="C17398" t="s">
        <v>804</v>
      </c>
      <c r="D17398" s="4">
        <v>0</v>
      </c>
    </row>
    <row r="17399" spans="3:4" x14ac:dyDescent="0.25">
      <c r="C17399" t="s">
        <v>2415</v>
      </c>
      <c r="D17399" s="4">
        <v>0</v>
      </c>
    </row>
    <row r="17400" spans="3:4" x14ac:dyDescent="0.25">
      <c r="C17400" t="s">
        <v>1119</v>
      </c>
      <c r="D17400" s="4">
        <v>0</v>
      </c>
    </row>
    <row r="17401" spans="3:4" x14ac:dyDescent="0.25">
      <c r="C17401" t="s">
        <v>1075</v>
      </c>
      <c r="D17401" s="4">
        <v>0</v>
      </c>
    </row>
    <row r="17402" spans="3:4" x14ac:dyDescent="0.25">
      <c r="C17402" t="s">
        <v>4985</v>
      </c>
      <c r="D17402" s="4">
        <v>0</v>
      </c>
    </row>
    <row r="17403" spans="3:4" x14ac:dyDescent="0.25">
      <c r="C17403" t="s">
        <v>3769</v>
      </c>
      <c r="D17403" s="4">
        <v>0</v>
      </c>
    </row>
    <row r="17404" spans="3:4" x14ac:dyDescent="0.25">
      <c r="C17404" t="s">
        <v>716</v>
      </c>
      <c r="D17404" s="4">
        <v>0</v>
      </c>
    </row>
    <row r="17405" spans="3:4" x14ac:dyDescent="0.25">
      <c r="C17405" t="s">
        <v>1873</v>
      </c>
      <c r="D17405" s="4">
        <v>0</v>
      </c>
    </row>
    <row r="17406" spans="3:4" x14ac:dyDescent="0.25">
      <c r="C17406" t="s">
        <v>598</v>
      </c>
      <c r="D17406" s="4">
        <v>0</v>
      </c>
    </row>
    <row r="17407" spans="3:4" x14ac:dyDescent="0.25">
      <c r="C17407" t="s">
        <v>3771</v>
      </c>
      <c r="D17407" s="4">
        <v>0</v>
      </c>
    </row>
    <row r="17408" spans="3:4" x14ac:dyDescent="0.25">
      <c r="C17408" t="s">
        <v>1059</v>
      </c>
      <c r="D17408" s="4">
        <v>0</v>
      </c>
    </row>
    <row r="17409" spans="3:4" x14ac:dyDescent="0.25">
      <c r="C17409" t="s">
        <v>2594</v>
      </c>
      <c r="D17409" s="4">
        <v>0</v>
      </c>
    </row>
    <row r="17410" spans="3:4" x14ac:dyDescent="0.25">
      <c r="C17410" t="s">
        <v>820</v>
      </c>
      <c r="D17410" s="4">
        <v>0</v>
      </c>
    </row>
    <row r="17411" spans="3:4" x14ac:dyDescent="0.25">
      <c r="C17411" t="s">
        <v>3151</v>
      </c>
      <c r="D17411" s="4">
        <v>0</v>
      </c>
    </row>
    <row r="17412" spans="3:4" x14ac:dyDescent="0.25">
      <c r="C17412" t="s">
        <v>2257</v>
      </c>
      <c r="D17412" s="4">
        <v>0</v>
      </c>
    </row>
    <row r="17413" spans="3:4" x14ac:dyDescent="0.25">
      <c r="C17413" t="s">
        <v>3773</v>
      </c>
      <c r="D17413" s="4">
        <v>0</v>
      </c>
    </row>
    <row r="17414" spans="3:4" x14ac:dyDescent="0.25">
      <c r="C17414" t="s">
        <v>2258</v>
      </c>
      <c r="D17414" s="4">
        <v>0</v>
      </c>
    </row>
    <row r="17415" spans="3:4" x14ac:dyDescent="0.25">
      <c r="C17415" t="s">
        <v>3774</v>
      </c>
      <c r="D17415" s="4">
        <v>0</v>
      </c>
    </row>
    <row r="17416" spans="3:4" x14ac:dyDescent="0.25">
      <c r="C17416" t="s">
        <v>1385</v>
      </c>
      <c r="D17416" s="4">
        <v>0</v>
      </c>
    </row>
    <row r="17417" spans="3:4" x14ac:dyDescent="0.25">
      <c r="C17417" t="s">
        <v>3775</v>
      </c>
      <c r="D17417" s="4">
        <v>0</v>
      </c>
    </row>
    <row r="17418" spans="3:4" x14ac:dyDescent="0.25">
      <c r="C17418" t="s">
        <v>1533</v>
      </c>
      <c r="D17418" s="4">
        <v>0</v>
      </c>
    </row>
    <row r="17419" spans="3:4" x14ac:dyDescent="0.25">
      <c r="C17419" t="s">
        <v>1269</v>
      </c>
      <c r="D17419" s="4">
        <v>0</v>
      </c>
    </row>
    <row r="17420" spans="3:4" x14ac:dyDescent="0.25">
      <c r="C17420" t="s">
        <v>1123</v>
      </c>
      <c r="D17420" s="4">
        <v>0</v>
      </c>
    </row>
    <row r="17421" spans="3:4" x14ac:dyDescent="0.25">
      <c r="C17421" t="s">
        <v>3777</v>
      </c>
      <c r="D17421" s="4">
        <v>0</v>
      </c>
    </row>
    <row r="17422" spans="3:4" x14ac:dyDescent="0.25">
      <c r="C17422" t="s">
        <v>2734</v>
      </c>
      <c r="D17422" s="4">
        <v>0</v>
      </c>
    </row>
    <row r="17423" spans="3:4" x14ac:dyDescent="0.25">
      <c r="C17423" t="s">
        <v>3778</v>
      </c>
      <c r="D17423" s="4">
        <v>0</v>
      </c>
    </row>
    <row r="17424" spans="3:4" x14ac:dyDescent="0.25">
      <c r="C17424" t="s">
        <v>3153</v>
      </c>
      <c r="D17424" s="4">
        <v>0</v>
      </c>
    </row>
    <row r="17425" spans="3:4" x14ac:dyDescent="0.25">
      <c r="C17425" t="s">
        <v>3779</v>
      </c>
      <c r="D17425" s="4">
        <v>0</v>
      </c>
    </row>
    <row r="17426" spans="3:4" x14ac:dyDescent="0.25">
      <c r="C17426" t="s">
        <v>2735</v>
      </c>
      <c r="D17426" s="4">
        <v>0</v>
      </c>
    </row>
    <row r="17427" spans="3:4" x14ac:dyDescent="0.25">
      <c r="C17427" t="s">
        <v>3780</v>
      </c>
      <c r="D17427" s="4">
        <v>0</v>
      </c>
    </row>
    <row r="17428" spans="3:4" x14ac:dyDescent="0.25">
      <c r="C17428" t="s">
        <v>5037</v>
      </c>
      <c r="D17428" s="4">
        <v>0</v>
      </c>
    </row>
    <row r="17429" spans="3:4" x14ac:dyDescent="0.25">
      <c r="C17429" t="s">
        <v>2595</v>
      </c>
      <c r="D17429" s="4">
        <v>0</v>
      </c>
    </row>
    <row r="17430" spans="3:4" x14ac:dyDescent="0.25">
      <c r="C17430" t="s">
        <v>5041</v>
      </c>
      <c r="D17430" s="4">
        <v>0</v>
      </c>
    </row>
    <row r="17431" spans="3:4" x14ac:dyDescent="0.25">
      <c r="C17431" t="s">
        <v>3782</v>
      </c>
      <c r="D17431" s="4">
        <v>0</v>
      </c>
    </row>
    <row r="17432" spans="3:4" x14ac:dyDescent="0.25">
      <c r="C17432" t="s">
        <v>5045</v>
      </c>
      <c r="D17432" s="4">
        <v>0</v>
      </c>
    </row>
    <row r="17433" spans="3:4" x14ac:dyDescent="0.25">
      <c r="C17433" t="s">
        <v>3783</v>
      </c>
      <c r="D17433" s="4">
        <v>0</v>
      </c>
    </row>
    <row r="17434" spans="3:4" x14ac:dyDescent="0.25">
      <c r="C17434" t="s">
        <v>2427</v>
      </c>
      <c r="D17434" s="4">
        <v>0</v>
      </c>
    </row>
    <row r="17435" spans="3:4" x14ac:dyDescent="0.25">
      <c r="C17435" t="s">
        <v>815</v>
      </c>
      <c r="D17435" s="4">
        <v>0</v>
      </c>
    </row>
    <row r="17436" spans="3:4" x14ac:dyDescent="0.25">
      <c r="C17436" t="s">
        <v>1535</v>
      </c>
      <c r="D17436" s="4">
        <v>0</v>
      </c>
    </row>
    <row r="17437" spans="3:4" x14ac:dyDescent="0.25">
      <c r="C17437" t="s">
        <v>3785</v>
      </c>
      <c r="D17437" s="4">
        <v>0</v>
      </c>
    </row>
    <row r="17438" spans="3:4" x14ac:dyDescent="0.25">
      <c r="C17438" t="s">
        <v>2274</v>
      </c>
      <c r="D17438" s="4">
        <v>0</v>
      </c>
    </row>
    <row r="17439" spans="3:4" x14ac:dyDescent="0.25">
      <c r="C17439" t="s">
        <v>859</v>
      </c>
      <c r="D17439" s="4">
        <v>0</v>
      </c>
    </row>
    <row r="17440" spans="3:4" x14ac:dyDescent="0.25">
      <c r="C17440" t="s">
        <v>3341</v>
      </c>
      <c r="D17440" s="4">
        <v>0</v>
      </c>
    </row>
    <row r="17441" spans="3:4" x14ac:dyDescent="0.25">
      <c r="C17441" t="s">
        <v>2939</v>
      </c>
      <c r="D17441" s="4">
        <v>0</v>
      </c>
    </row>
    <row r="17442" spans="3:4" x14ac:dyDescent="0.25">
      <c r="C17442" t="s">
        <v>2276</v>
      </c>
      <c r="D17442" s="4">
        <v>0</v>
      </c>
    </row>
    <row r="17443" spans="3:4" x14ac:dyDescent="0.25">
      <c r="C17443" t="s">
        <v>2366</v>
      </c>
      <c r="D17443" s="4">
        <v>0</v>
      </c>
    </row>
    <row r="17444" spans="3:4" x14ac:dyDescent="0.25">
      <c r="C17444" t="s">
        <v>2283</v>
      </c>
      <c r="D17444" s="4">
        <v>0</v>
      </c>
    </row>
    <row r="17445" spans="3:4" x14ac:dyDescent="0.25">
      <c r="C17445" t="s">
        <v>3789</v>
      </c>
      <c r="D17445" s="4">
        <v>0</v>
      </c>
    </row>
    <row r="17446" spans="3:4" x14ac:dyDescent="0.25">
      <c r="C17446" t="s">
        <v>989</v>
      </c>
      <c r="D17446" s="4">
        <v>0</v>
      </c>
    </row>
    <row r="17447" spans="3:4" x14ac:dyDescent="0.25">
      <c r="C17447" t="s">
        <v>1007</v>
      </c>
      <c r="D17447" s="4">
        <v>0</v>
      </c>
    </row>
    <row r="17448" spans="3:4" x14ac:dyDescent="0.25">
      <c r="C17448" t="s">
        <v>3279</v>
      </c>
      <c r="D17448" s="4">
        <v>0</v>
      </c>
    </row>
    <row r="17449" spans="3:4" x14ac:dyDescent="0.25">
      <c r="C17449" t="s">
        <v>3791</v>
      </c>
      <c r="D17449" s="4">
        <v>0</v>
      </c>
    </row>
    <row r="17450" spans="3:4" x14ac:dyDescent="0.25">
      <c r="C17450" t="s">
        <v>2412</v>
      </c>
      <c r="D17450" s="4">
        <v>0</v>
      </c>
    </row>
    <row r="17451" spans="3:4" x14ac:dyDescent="0.25">
      <c r="C17451" t="s">
        <v>1008</v>
      </c>
      <c r="D17451" s="4">
        <v>0</v>
      </c>
    </row>
    <row r="17452" spans="3:4" x14ac:dyDescent="0.25">
      <c r="C17452" t="s">
        <v>5105</v>
      </c>
      <c r="D17452" s="4">
        <v>0</v>
      </c>
    </row>
    <row r="17453" spans="3:4" x14ac:dyDescent="0.25">
      <c r="C17453" t="s">
        <v>3793</v>
      </c>
      <c r="D17453" s="4">
        <v>0</v>
      </c>
    </row>
    <row r="17454" spans="3:4" x14ac:dyDescent="0.25">
      <c r="C17454" t="s">
        <v>5109</v>
      </c>
      <c r="D17454" s="4">
        <v>0</v>
      </c>
    </row>
    <row r="17455" spans="3:4" x14ac:dyDescent="0.25">
      <c r="C17455" t="s">
        <v>2307</v>
      </c>
      <c r="D17455" s="4">
        <v>0</v>
      </c>
    </row>
    <row r="17456" spans="3:4" x14ac:dyDescent="0.25">
      <c r="C17456" t="s">
        <v>5113</v>
      </c>
      <c r="D17456" s="4">
        <v>0</v>
      </c>
    </row>
    <row r="17457" spans="3:4" x14ac:dyDescent="0.25">
      <c r="C17457" t="s">
        <v>3189</v>
      </c>
      <c r="D17457" s="4">
        <v>0</v>
      </c>
    </row>
    <row r="17458" spans="3:4" x14ac:dyDescent="0.25">
      <c r="C17458" t="s">
        <v>1538</v>
      </c>
      <c r="D17458" s="4">
        <v>0</v>
      </c>
    </row>
    <row r="17459" spans="3:4" x14ac:dyDescent="0.25">
      <c r="C17459" t="s">
        <v>1881</v>
      </c>
      <c r="D17459" s="4">
        <v>0</v>
      </c>
    </row>
    <row r="17460" spans="3:4" x14ac:dyDescent="0.25">
      <c r="C17460" t="s">
        <v>3248</v>
      </c>
      <c r="D17460" s="4">
        <v>0</v>
      </c>
    </row>
    <row r="17461" spans="3:4" x14ac:dyDescent="0.25">
      <c r="C17461" t="s">
        <v>1882</v>
      </c>
      <c r="D17461" s="4">
        <v>0</v>
      </c>
    </row>
    <row r="17462" spans="3:4" x14ac:dyDescent="0.25">
      <c r="C17462" t="s">
        <v>4234</v>
      </c>
      <c r="D17462" s="4">
        <v>0</v>
      </c>
    </row>
    <row r="17463" spans="3:4" x14ac:dyDescent="0.25">
      <c r="C17463" t="s">
        <v>3798</v>
      </c>
      <c r="D17463" s="4">
        <v>0</v>
      </c>
    </row>
    <row r="17464" spans="3:4" x14ac:dyDescent="0.25">
      <c r="C17464" t="s">
        <v>4236</v>
      </c>
      <c r="D17464" s="4">
        <v>0</v>
      </c>
    </row>
    <row r="17465" spans="3:4" x14ac:dyDescent="0.25">
      <c r="C17465" t="s">
        <v>3799</v>
      </c>
      <c r="D17465" s="4">
        <v>0</v>
      </c>
    </row>
    <row r="17466" spans="3:4" x14ac:dyDescent="0.25">
      <c r="C17466" t="s">
        <v>2025</v>
      </c>
      <c r="D17466" s="4">
        <v>0</v>
      </c>
    </row>
    <row r="17467" spans="3:4" x14ac:dyDescent="0.25">
      <c r="C17467" t="s">
        <v>3800</v>
      </c>
      <c r="D17467" s="4">
        <v>0</v>
      </c>
    </row>
    <row r="17468" spans="3:4" x14ac:dyDescent="0.25">
      <c r="C17468" t="s">
        <v>3014</v>
      </c>
      <c r="D17468" s="4">
        <v>0</v>
      </c>
    </row>
    <row r="17469" spans="3:4" x14ac:dyDescent="0.25">
      <c r="C17469" t="s">
        <v>3801</v>
      </c>
      <c r="D17469" s="4">
        <v>0</v>
      </c>
    </row>
    <row r="17470" spans="3:4" x14ac:dyDescent="0.25">
      <c r="C17470" t="s">
        <v>698</v>
      </c>
      <c r="D17470" s="4">
        <v>0</v>
      </c>
    </row>
    <row r="17471" spans="3:4" x14ac:dyDescent="0.25">
      <c r="C17471" t="s">
        <v>3802</v>
      </c>
      <c r="D17471" s="4">
        <v>0</v>
      </c>
    </row>
    <row r="17472" spans="3:4" x14ac:dyDescent="0.25">
      <c r="C17472" t="s">
        <v>4244</v>
      </c>
      <c r="D17472" s="4">
        <v>0</v>
      </c>
    </row>
    <row r="17473" spans="3:4" x14ac:dyDescent="0.25">
      <c r="C17473" t="s">
        <v>3803</v>
      </c>
      <c r="D17473" s="4">
        <v>0</v>
      </c>
    </row>
    <row r="17474" spans="3:4" x14ac:dyDescent="0.25">
      <c r="C17474" t="s">
        <v>4246</v>
      </c>
      <c r="D17474" s="4">
        <v>0</v>
      </c>
    </row>
    <row r="17475" spans="3:4" x14ac:dyDescent="0.25">
      <c r="C17475" t="s">
        <v>3804</v>
      </c>
      <c r="D17475" s="4">
        <v>0</v>
      </c>
    </row>
    <row r="17476" spans="3:4" x14ac:dyDescent="0.25">
      <c r="C17476" t="s">
        <v>3015</v>
      </c>
      <c r="D17476" s="4">
        <v>0</v>
      </c>
    </row>
    <row r="17477" spans="3:4" x14ac:dyDescent="0.25">
      <c r="C17477" t="s">
        <v>1543</v>
      </c>
      <c r="D17477" s="4">
        <v>0</v>
      </c>
    </row>
    <row r="17478" spans="3:4" x14ac:dyDescent="0.25">
      <c r="C17478" t="s">
        <v>634</v>
      </c>
      <c r="D17478" s="4">
        <v>0</v>
      </c>
    </row>
    <row r="17479" spans="3:4" x14ac:dyDescent="0.25">
      <c r="C17479" t="s">
        <v>3806</v>
      </c>
      <c r="D17479" s="4">
        <v>0</v>
      </c>
    </row>
    <row r="17480" spans="3:4" x14ac:dyDescent="0.25">
      <c r="C17480" t="s">
        <v>1424</v>
      </c>
      <c r="D17480" s="4">
        <v>0</v>
      </c>
    </row>
    <row r="17481" spans="3:4" x14ac:dyDescent="0.25">
      <c r="C17481" t="s">
        <v>2596</v>
      </c>
      <c r="D17481" s="4">
        <v>0</v>
      </c>
    </row>
    <row r="17482" spans="3:4" x14ac:dyDescent="0.25">
      <c r="C17482" t="s">
        <v>2641</v>
      </c>
      <c r="D17482" s="4">
        <v>0</v>
      </c>
    </row>
    <row r="17483" spans="3:4" x14ac:dyDescent="0.25">
      <c r="C17483" t="s">
        <v>3808</v>
      </c>
      <c r="D17483" s="4">
        <v>0</v>
      </c>
    </row>
    <row r="17484" spans="3:4" x14ac:dyDescent="0.25">
      <c r="C17484" t="s">
        <v>2800</v>
      </c>
      <c r="D17484" s="4">
        <v>0</v>
      </c>
    </row>
    <row r="17485" spans="3:4" x14ac:dyDescent="0.25">
      <c r="C17485" t="s">
        <v>687</v>
      </c>
      <c r="D17485" s="4">
        <v>0</v>
      </c>
    </row>
    <row r="17486" spans="3:4" x14ac:dyDescent="0.25">
      <c r="C17486" t="s">
        <v>4258</v>
      </c>
      <c r="D17486" s="4">
        <v>0</v>
      </c>
    </row>
    <row r="17487" spans="3:4" x14ac:dyDescent="0.25">
      <c r="C17487" t="s">
        <v>1884</v>
      </c>
      <c r="D17487" s="4">
        <v>0</v>
      </c>
    </row>
    <row r="17488" spans="3:4" x14ac:dyDescent="0.25">
      <c r="C17488" t="s">
        <v>4260</v>
      </c>
      <c r="D17488" s="4">
        <v>0</v>
      </c>
    </row>
    <row r="17489" spans="3:4" x14ac:dyDescent="0.25">
      <c r="C17489" t="s">
        <v>3811</v>
      </c>
      <c r="D17489" s="4">
        <v>0</v>
      </c>
    </row>
    <row r="17490" spans="3:4" x14ac:dyDescent="0.25">
      <c r="C17490" t="s">
        <v>1512</v>
      </c>
      <c r="D17490" s="4">
        <v>0</v>
      </c>
    </row>
    <row r="17491" spans="3:4" x14ac:dyDescent="0.25">
      <c r="C17491" t="s">
        <v>3812</v>
      </c>
      <c r="D17491" s="4">
        <v>0</v>
      </c>
    </row>
    <row r="17492" spans="3:4" x14ac:dyDescent="0.25">
      <c r="C17492" t="s">
        <v>899</v>
      </c>
      <c r="D17492" s="4">
        <v>0</v>
      </c>
    </row>
    <row r="17493" spans="3:4" x14ac:dyDescent="0.25">
      <c r="C17493" t="s">
        <v>3813</v>
      </c>
      <c r="D17493" s="4">
        <v>0</v>
      </c>
    </row>
    <row r="17494" spans="3:4" x14ac:dyDescent="0.25">
      <c r="C17494" t="s">
        <v>3249</v>
      </c>
      <c r="D17494" s="4">
        <v>0</v>
      </c>
    </row>
    <row r="17495" spans="3:4" x14ac:dyDescent="0.25">
      <c r="C17495" t="s">
        <v>3814</v>
      </c>
      <c r="D17495" s="4">
        <v>0</v>
      </c>
    </row>
    <row r="17496" spans="3:4" x14ac:dyDescent="0.25">
      <c r="C17496" t="s">
        <v>4268</v>
      </c>
      <c r="D17496" s="4">
        <v>0</v>
      </c>
    </row>
    <row r="17497" spans="3:4" x14ac:dyDescent="0.25">
      <c r="C17497" t="s">
        <v>3815</v>
      </c>
      <c r="D17497" s="4">
        <v>0</v>
      </c>
    </row>
    <row r="17498" spans="3:4" x14ac:dyDescent="0.25">
      <c r="C17498" t="s">
        <v>2031</v>
      </c>
      <c r="D17498" s="4">
        <v>0</v>
      </c>
    </row>
    <row r="17499" spans="3:4" x14ac:dyDescent="0.25">
      <c r="C17499" t="s">
        <v>1740</v>
      </c>
      <c r="D17499" s="4">
        <v>0</v>
      </c>
    </row>
    <row r="17500" spans="3:4" x14ac:dyDescent="0.25">
      <c r="C17500" t="s">
        <v>4272</v>
      </c>
      <c r="D17500" s="4">
        <v>0</v>
      </c>
    </row>
    <row r="17501" spans="3:4" x14ac:dyDescent="0.25">
      <c r="C17501" t="s">
        <v>3817</v>
      </c>
      <c r="D17501" s="4">
        <v>0</v>
      </c>
    </row>
    <row r="17502" spans="3:4" x14ac:dyDescent="0.25">
      <c r="C17502" t="s">
        <v>4274</v>
      </c>
      <c r="D17502" s="4">
        <v>0</v>
      </c>
    </row>
    <row r="17503" spans="3:4" x14ac:dyDescent="0.25">
      <c r="C17503" t="s">
        <v>861</v>
      </c>
      <c r="D17503" s="4">
        <v>0</v>
      </c>
    </row>
    <row r="17504" spans="3:4" x14ac:dyDescent="0.25">
      <c r="C17504" t="s">
        <v>4276</v>
      </c>
      <c r="D17504" s="4">
        <v>0</v>
      </c>
    </row>
    <row r="17505" spans="3:4" x14ac:dyDescent="0.25">
      <c r="C17505" t="s">
        <v>2470</v>
      </c>
      <c r="D17505" s="4">
        <v>0</v>
      </c>
    </row>
    <row r="17506" spans="3:4" x14ac:dyDescent="0.25">
      <c r="C17506" t="s">
        <v>4278</v>
      </c>
      <c r="D17506" s="4">
        <v>0</v>
      </c>
    </row>
    <row r="17507" spans="3:4" x14ac:dyDescent="0.25">
      <c r="C17507" t="s">
        <v>2598</v>
      </c>
      <c r="D17507" s="4">
        <v>0</v>
      </c>
    </row>
    <row r="17508" spans="3:4" x14ac:dyDescent="0.25">
      <c r="C17508" t="s">
        <v>1630</v>
      </c>
      <c r="D17508" s="4">
        <v>0</v>
      </c>
    </row>
    <row r="17509" spans="3:4" x14ac:dyDescent="0.25">
      <c r="C17509" t="s">
        <v>3821</v>
      </c>
      <c r="D17509" s="4">
        <v>0</v>
      </c>
    </row>
    <row r="17510" spans="3:4" x14ac:dyDescent="0.25">
      <c r="C17510" t="s">
        <v>1197</v>
      </c>
      <c r="D17510" s="4">
        <v>0</v>
      </c>
    </row>
    <row r="17511" spans="3:4" x14ac:dyDescent="0.25">
      <c r="C17511" t="s">
        <v>1273</v>
      </c>
      <c r="D17511" s="4">
        <v>0</v>
      </c>
    </row>
    <row r="17512" spans="3:4" x14ac:dyDescent="0.25">
      <c r="C17512" t="s">
        <v>1094</v>
      </c>
      <c r="D17512" s="4">
        <v>0</v>
      </c>
    </row>
    <row r="17513" spans="3:4" x14ac:dyDescent="0.25">
      <c r="C17513" t="s">
        <v>1274</v>
      </c>
      <c r="D17513" s="4">
        <v>0</v>
      </c>
    </row>
    <row r="17514" spans="3:4" x14ac:dyDescent="0.25">
      <c r="C17514" t="s">
        <v>4286</v>
      </c>
      <c r="D17514" s="4">
        <v>0</v>
      </c>
    </row>
    <row r="17515" spans="3:4" x14ac:dyDescent="0.25">
      <c r="C17515" t="s">
        <v>3824</v>
      </c>
      <c r="D17515" s="4">
        <v>0</v>
      </c>
    </row>
    <row r="17516" spans="3:4" x14ac:dyDescent="0.25">
      <c r="C17516" t="s">
        <v>4288</v>
      </c>
      <c r="D17516" s="4">
        <v>0</v>
      </c>
    </row>
    <row r="17517" spans="3:4" x14ac:dyDescent="0.25">
      <c r="C17517" t="s">
        <v>3825</v>
      </c>
      <c r="D17517" s="4">
        <v>0</v>
      </c>
    </row>
    <row r="17518" spans="3:4" x14ac:dyDescent="0.25">
      <c r="C17518" t="s">
        <v>4290</v>
      </c>
      <c r="D17518" s="4">
        <v>0</v>
      </c>
    </row>
    <row r="17519" spans="3:4" x14ac:dyDescent="0.25">
      <c r="C17519" t="s">
        <v>580</v>
      </c>
      <c r="D17519" s="4">
        <v>0</v>
      </c>
    </row>
    <row r="17520" spans="3:4" x14ac:dyDescent="0.25">
      <c r="C17520" t="s">
        <v>2497</v>
      </c>
      <c r="D17520" s="4">
        <v>0</v>
      </c>
    </row>
    <row r="17521" spans="3:4" x14ac:dyDescent="0.25">
      <c r="C17521" t="s">
        <v>3827</v>
      </c>
      <c r="D17521" s="4">
        <v>0</v>
      </c>
    </row>
    <row r="17522" spans="3:4" x14ac:dyDescent="0.25">
      <c r="C17522" t="s">
        <v>4294</v>
      </c>
      <c r="D17522" s="4">
        <v>0</v>
      </c>
    </row>
    <row r="17523" spans="3:4" x14ac:dyDescent="0.25">
      <c r="C17523" t="s">
        <v>3828</v>
      </c>
      <c r="D17523" s="4">
        <v>0</v>
      </c>
    </row>
    <row r="17524" spans="3:4" x14ac:dyDescent="0.25">
      <c r="C17524" t="s">
        <v>3298</v>
      </c>
      <c r="D17524" s="4">
        <v>0</v>
      </c>
    </row>
    <row r="17525" spans="3:4" x14ac:dyDescent="0.25">
      <c r="C17525" t="s">
        <v>3829</v>
      </c>
      <c r="D17525" s="4">
        <v>0</v>
      </c>
    </row>
    <row r="17526" spans="3:4" x14ac:dyDescent="0.25">
      <c r="C17526" t="s">
        <v>2515</v>
      </c>
      <c r="D17526" s="4">
        <v>0</v>
      </c>
    </row>
    <row r="17527" spans="3:4" x14ac:dyDescent="0.25">
      <c r="C17527" t="s">
        <v>2942</v>
      </c>
      <c r="D17527" s="4">
        <v>0</v>
      </c>
    </row>
    <row r="17528" spans="3:4" x14ac:dyDescent="0.25">
      <c r="C17528" t="s">
        <v>2647</v>
      </c>
      <c r="D17528" s="4">
        <v>0</v>
      </c>
    </row>
    <row r="17529" spans="3:4" x14ac:dyDescent="0.25">
      <c r="C17529" t="s">
        <v>2485</v>
      </c>
      <c r="D17529" s="4">
        <v>0</v>
      </c>
    </row>
    <row r="17530" spans="3:4" x14ac:dyDescent="0.25">
      <c r="C17530" t="s">
        <v>4302</v>
      </c>
      <c r="D17530" s="4">
        <v>0</v>
      </c>
    </row>
    <row r="17531" spans="3:4" x14ac:dyDescent="0.25">
      <c r="C17531" t="s">
        <v>2944</v>
      </c>
      <c r="D17531" s="4">
        <v>0</v>
      </c>
    </row>
    <row r="17532" spans="3:4" x14ac:dyDescent="0.25">
      <c r="C17532" t="s">
        <v>4304</v>
      </c>
      <c r="D17532" s="4">
        <v>0</v>
      </c>
    </row>
    <row r="17533" spans="3:4" x14ac:dyDescent="0.25">
      <c r="C17533" t="s">
        <v>3833</v>
      </c>
      <c r="D17533" s="4">
        <v>0</v>
      </c>
    </row>
    <row r="17534" spans="3:4" x14ac:dyDescent="0.25">
      <c r="C17534" t="s">
        <v>4306</v>
      </c>
      <c r="D17534" s="4">
        <v>0</v>
      </c>
    </row>
    <row r="17535" spans="3:4" x14ac:dyDescent="0.25">
      <c r="C17535" t="s">
        <v>1890</v>
      </c>
      <c r="D17535" s="4">
        <v>0</v>
      </c>
    </row>
    <row r="17536" spans="3:4" x14ac:dyDescent="0.25">
      <c r="C17536" t="s">
        <v>1199</v>
      </c>
      <c r="D17536" s="4">
        <v>0</v>
      </c>
    </row>
    <row r="17537" spans="3:4" x14ac:dyDescent="0.25">
      <c r="C17537" t="s">
        <v>3835</v>
      </c>
      <c r="D17537" s="4">
        <v>0</v>
      </c>
    </row>
    <row r="17538" spans="3:4" x14ac:dyDescent="0.25">
      <c r="C17538" t="s">
        <v>736</v>
      </c>
      <c r="D17538" s="4">
        <v>0</v>
      </c>
    </row>
    <row r="17539" spans="3:4" x14ac:dyDescent="0.25">
      <c r="C17539" t="s">
        <v>1891</v>
      </c>
      <c r="D17539" s="4">
        <v>0</v>
      </c>
    </row>
    <row r="17540" spans="3:4" x14ac:dyDescent="0.25">
      <c r="C17540" t="s">
        <v>4312</v>
      </c>
      <c r="D17540" s="4">
        <v>0</v>
      </c>
    </row>
    <row r="17541" spans="3:4" x14ac:dyDescent="0.25">
      <c r="C17541" t="s">
        <v>1892</v>
      </c>
      <c r="D17541" s="4">
        <v>0</v>
      </c>
    </row>
    <row r="17542" spans="3:4" x14ac:dyDescent="0.25">
      <c r="C17542" t="s">
        <v>4314</v>
      </c>
      <c r="D17542" s="4">
        <v>0</v>
      </c>
    </row>
    <row r="17543" spans="3:4" x14ac:dyDescent="0.25">
      <c r="C17543" t="s">
        <v>3838</v>
      </c>
      <c r="D17543" s="4">
        <v>0</v>
      </c>
    </row>
    <row r="17544" spans="3:4" x14ac:dyDescent="0.25">
      <c r="C17544" t="s">
        <v>901</v>
      </c>
      <c r="D17544" s="4">
        <v>0</v>
      </c>
    </row>
    <row r="17545" spans="3:4" x14ac:dyDescent="0.25">
      <c r="C17545" t="s">
        <v>862</v>
      </c>
      <c r="D17545" s="4">
        <v>0</v>
      </c>
    </row>
    <row r="17546" spans="3:4" x14ac:dyDescent="0.25">
      <c r="C17546" t="s">
        <v>4318</v>
      </c>
      <c r="D17546" s="4">
        <v>0</v>
      </c>
    </row>
    <row r="17547" spans="3:4" x14ac:dyDescent="0.25">
      <c r="C17547" t="s">
        <v>1703</v>
      </c>
      <c r="D17547" s="4">
        <v>0</v>
      </c>
    </row>
    <row r="17548" spans="3:4" x14ac:dyDescent="0.25">
      <c r="C17548" t="s">
        <v>2649</v>
      </c>
      <c r="D17548" s="4">
        <v>0</v>
      </c>
    </row>
    <row r="17549" spans="3:4" x14ac:dyDescent="0.25">
      <c r="C17549" t="s">
        <v>1893</v>
      </c>
      <c r="D17549" s="4">
        <v>0</v>
      </c>
    </row>
    <row r="17550" spans="3:4" x14ac:dyDescent="0.25">
      <c r="C17550" t="s">
        <v>4322</v>
      </c>
      <c r="D17550" s="4">
        <v>0</v>
      </c>
    </row>
    <row r="17551" spans="3:4" x14ac:dyDescent="0.25">
      <c r="C17551" t="s">
        <v>863</v>
      </c>
      <c r="D17551" s="4">
        <v>0</v>
      </c>
    </row>
    <row r="17552" spans="3:4" x14ac:dyDescent="0.25">
      <c r="C17552" t="s">
        <v>4324</v>
      </c>
      <c r="D17552" s="4">
        <v>0</v>
      </c>
    </row>
    <row r="17553" spans="3:4" x14ac:dyDescent="0.25">
      <c r="C17553" t="s">
        <v>3320</v>
      </c>
      <c r="D17553" s="4">
        <v>0</v>
      </c>
    </row>
    <row r="17554" spans="3:4" x14ac:dyDescent="0.25">
      <c r="C17554" t="s">
        <v>2045</v>
      </c>
      <c r="D17554" s="4">
        <v>0</v>
      </c>
    </row>
    <row r="17555" spans="3:4" x14ac:dyDescent="0.25">
      <c r="C17555" t="s">
        <v>1455</v>
      </c>
      <c r="D17555" s="4">
        <v>0</v>
      </c>
    </row>
    <row r="17556" spans="3:4" x14ac:dyDescent="0.25">
      <c r="C17556" t="s">
        <v>4328</v>
      </c>
      <c r="D17556" s="4">
        <v>0</v>
      </c>
    </row>
    <row r="17557" spans="3:4" x14ac:dyDescent="0.25">
      <c r="C17557" t="s">
        <v>733</v>
      </c>
      <c r="D17557" s="4">
        <v>0</v>
      </c>
    </row>
    <row r="17558" spans="3:4" x14ac:dyDescent="0.25">
      <c r="C17558" t="s">
        <v>606</v>
      </c>
      <c r="D17558" s="4">
        <v>0</v>
      </c>
    </row>
    <row r="17559" spans="3:4" x14ac:dyDescent="0.25">
      <c r="C17559" t="s">
        <v>864</v>
      </c>
      <c r="D17559" s="4">
        <v>0</v>
      </c>
    </row>
    <row r="17560" spans="3:4" x14ac:dyDescent="0.25">
      <c r="C17560" t="s">
        <v>4332</v>
      </c>
      <c r="D17560" s="4">
        <v>0</v>
      </c>
    </row>
    <row r="17561" spans="3:4" x14ac:dyDescent="0.25">
      <c r="C17561" t="s">
        <v>3847</v>
      </c>
      <c r="D17561" s="4">
        <v>0</v>
      </c>
    </row>
    <row r="17562" spans="3:4" x14ac:dyDescent="0.25">
      <c r="C17562" t="s">
        <v>904</v>
      </c>
      <c r="D17562" s="4">
        <v>0</v>
      </c>
    </row>
    <row r="17563" spans="3:4" x14ac:dyDescent="0.25">
      <c r="C17563" t="s">
        <v>2946</v>
      </c>
      <c r="D17563" s="4">
        <v>0</v>
      </c>
    </row>
    <row r="17564" spans="3:4" x14ac:dyDescent="0.25">
      <c r="C17564" t="s">
        <v>1426</v>
      </c>
      <c r="D17564" s="4">
        <v>0</v>
      </c>
    </row>
    <row r="17565" spans="3:4" x14ac:dyDescent="0.25">
      <c r="C17565" t="s">
        <v>1603</v>
      </c>
      <c r="D17565" s="4">
        <v>0</v>
      </c>
    </row>
    <row r="17566" spans="3:4" x14ac:dyDescent="0.25">
      <c r="C17566" t="s">
        <v>4338</v>
      </c>
      <c r="D17566" s="4">
        <v>0</v>
      </c>
    </row>
    <row r="17567" spans="3:4" x14ac:dyDescent="0.25">
      <c r="C17567" t="s">
        <v>3850</v>
      </c>
      <c r="D17567" s="4">
        <v>0</v>
      </c>
    </row>
    <row r="17568" spans="3:4" x14ac:dyDescent="0.25">
      <c r="C17568" t="s">
        <v>4340</v>
      </c>
      <c r="D17568" s="4">
        <v>0</v>
      </c>
    </row>
    <row r="17569" spans="3:4" x14ac:dyDescent="0.25">
      <c r="C17569" t="s">
        <v>2600</v>
      </c>
      <c r="D17569" s="4">
        <v>0</v>
      </c>
    </row>
    <row r="17570" spans="3:4" x14ac:dyDescent="0.25">
      <c r="C17570" t="s">
        <v>4342</v>
      </c>
      <c r="D17570" s="4">
        <v>0</v>
      </c>
    </row>
    <row r="17571" spans="3:4" x14ac:dyDescent="0.25">
      <c r="C17571" t="s">
        <v>3852</v>
      </c>
      <c r="D17571" s="4">
        <v>0</v>
      </c>
    </row>
    <row r="17572" spans="3:4" x14ac:dyDescent="0.25">
      <c r="C17572" t="s">
        <v>4344</v>
      </c>
      <c r="D17572" s="4">
        <v>0</v>
      </c>
    </row>
    <row r="17573" spans="3:4" x14ac:dyDescent="0.25">
      <c r="C17573" t="s">
        <v>1217</v>
      </c>
      <c r="D17573" s="4">
        <v>0</v>
      </c>
    </row>
    <row r="17574" spans="3:4" x14ac:dyDescent="0.25">
      <c r="C17574" t="s">
        <v>1514</v>
      </c>
      <c r="D17574" s="4">
        <v>0</v>
      </c>
    </row>
    <row r="17575" spans="3:4" x14ac:dyDescent="0.25">
      <c r="C17575" t="s">
        <v>3854</v>
      </c>
      <c r="D17575" s="4">
        <v>0</v>
      </c>
    </row>
    <row r="17576" spans="3:4" x14ac:dyDescent="0.25">
      <c r="C17576" t="s">
        <v>4348</v>
      </c>
      <c r="D17576" s="4">
        <v>0</v>
      </c>
    </row>
    <row r="17577" spans="3:4" x14ac:dyDescent="0.25">
      <c r="C17577" t="s">
        <v>2601</v>
      </c>
      <c r="D17577" s="4">
        <v>0</v>
      </c>
    </row>
    <row r="17578" spans="3:4" x14ac:dyDescent="0.25">
      <c r="C17578" t="s">
        <v>1744</v>
      </c>
      <c r="D17578" s="4">
        <v>0</v>
      </c>
    </row>
    <row r="17579" spans="3:4" x14ac:dyDescent="0.25">
      <c r="C17579" t="s">
        <v>3350</v>
      </c>
      <c r="D17579" s="4">
        <v>0</v>
      </c>
    </row>
    <row r="17580" spans="3:4" x14ac:dyDescent="0.25">
      <c r="C17580" t="s">
        <v>1325</v>
      </c>
      <c r="D17580" s="4">
        <v>0</v>
      </c>
    </row>
    <row r="17581" spans="3:4" x14ac:dyDescent="0.25">
      <c r="C17581" t="s">
        <v>3857</v>
      </c>
      <c r="D17581" s="4">
        <v>0</v>
      </c>
    </row>
    <row r="17582" spans="3:4" x14ac:dyDescent="0.25">
      <c r="C17582" t="s">
        <v>2850</v>
      </c>
      <c r="D17582" s="4">
        <v>0</v>
      </c>
    </row>
    <row r="17583" spans="3:4" x14ac:dyDescent="0.25">
      <c r="C17583" t="s">
        <v>3351</v>
      </c>
      <c r="D17583" s="4">
        <v>0</v>
      </c>
    </row>
    <row r="17584" spans="3:4" x14ac:dyDescent="0.25">
      <c r="C17584" t="s">
        <v>3038</v>
      </c>
      <c r="D17584" s="4">
        <v>0</v>
      </c>
    </row>
    <row r="17585" spans="3:4" x14ac:dyDescent="0.25">
      <c r="C17585" t="s">
        <v>1605</v>
      </c>
      <c r="D17585" s="4">
        <v>0</v>
      </c>
    </row>
    <row r="17586" spans="3:4" x14ac:dyDescent="0.25">
      <c r="C17586" t="s">
        <v>4358</v>
      </c>
      <c r="D17586" s="4">
        <v>0</v>
      </c>
    </row>
    <row r="17587" spans="3:4" x14ac:dyDescent="0.25">
      <c r="C17587" t="s">
        <v>3322</v>
      </c>
      <c r="D17587" s="4">
        <v>0</v>
      </c>
    </row>
    <row r="17588" spans="3:4" x14ac:dyDescent="0.25">
      <c r="C17588" t="s">
        <v>4360</v>
      </c>
      <c r="D17588" s="4">
        <v>0</v>
      </c>
    </row>
    <row r="17589" spans="3:4" x14ac:dyDescent="0.25">
      <c r="C17589" t="s">
        <v>2524</v>
      </c>
      <c r="D17589" s="4">
        <v>0</v>
      </c>
    </row>
    <row r="17590" spans="3:4" x14ac:dyDescent="0.25">
      <c r="C17590" t="s">
        <v>2321</v>
      </c>
      <c r="D17590" s="4">
        <v>0</v>
      </c>
    </row>
    <row r="17591" spans="3:4" x14ac:dyDescent="0.25">
      <c r="C17591" t="s">
        <v>3862</v>
      </c>
      <c r="D17591" s="4">
        <v>0</v>
      </c>
    </row>
    <row r="17592" spans="3:4" x14ac:dyDescent="0.25">
      <c r="C17592" t="s">
        <v>3255</v>
      </c>
      <c r="D17592" s="4">
        <v>0</v>
      </c>
    </row>
    <row r="17593" spans="3:4" x14ac:dyDescent="0.25">
      <c r="C17593" t="s">
        <v>3863</v>
      </c>
      <c r="D17593" s="4">
        <v>0</v>
      </c>
    </row>
    <row r="17594" spans="3:4" x14ac:dyDescent="0.25">
      <c r="C17594" t="s">
        <v>2051</v>
      </c>
      <c r="D17594" s="4">
        <v>0</v>
      </c>
    </row>
    <row r="17595" spans="3:4" x14ac:dyDescent="0.25">
      <c r="C17595" t="s">
        <v>3864</v>
      </c>
      <c r="D17595" s="4">
        <v>0</v>
      </c>
    </row>
    <row r="17596" spans="3:4" x14ac:dyDescent="0.25">
      <c r="C17596" t="s">
        <v>4368</v>
      </c>
      <c r="D17596" s="4">
        <v>0</v>
      </c>
    </row>
    <row r="17597" spans="3:4" x14ac:dyDescent="0.25">
      <c r="C17597" t="s">
        <v>2950</v>
      </c>
      <c r="D17597" s="4">
        <v>0</v>
      </c>
    </row>
    <row r="17598" spans="3:4" x14ac:dyDescent="0.25">
      <c r="C17598" t="s">
        <v>2499</v>
      </c>
      <c r="D17598" s="4">
        <v>0</v>
      </c>
    </row>
    <row r="17599" spans="3:4" x14ac:dyDescent="0.25">
      <c r="C17599" t="s">
        <v>2370</v>
      </c>
      <c r="D17599" s="4">
        <v>0</v>
      </c>
    </row>
    <row r="17600" spans="3:4" x14ac:dyDescent="0.25">
      <c r="C17600" t="s">
        <v>4372</v>
      </c>
      <c r="D17600" s="4">
        <v>0</v>
      </c>
    </row>
    <row r="17601" spans="3:4" x14ac:dyDescent="0.25">
      <c r="C17601" t="s">
        <v>3867</v>
      </c>
      <c r="D17601" s="4">
        <v>0</v>
      </c>
    </row>
    <row r="17602" spans="3:4" x14ac:dyDescent="0.25">
      <c r="C17602" t="s">
        <v>2803</v>
      </c>
      <c r="D17602" s="4">
        <v>0</v>
      </c>
    </row>
    <row r="17603" spans="3:4" x14ac:dyDescent="0.25">
      <c r="C17603" t="s">
        <v>3868</v>
      </c>
      <c r="D17603" s="4">
        <v>0</v>
      </c>
    </row>
    <row r="17604" spans="3:4" x14ac:dyDescent="0.25">
      <c r="C17604" t="s">
        <v>4376</v>
      </c>
      <c r="D17604" s="4">
        <v>0</v>
      </c>
    </row>
    <row r="17605" spans="3:4" x14ac:dyDescent="0.25">
      <c r="C17605" t="s">
        <v>1898</v>
      </c>
      <c r="D17605" s="4">
        <v>0</v>
      </c>
    </row>
    <row r="17606" spans="3:4" x14ac:dyDescent="0.25">
      <c r="C17606" t="s">
        <v>2657</v>
      </c>
      <c r="D17606" s="4">
        <v>0</v>
      </c>
    </row>
    <row r="17607" spans="3:4" x14ac:dyDescent="0.25">
      <c r="C17607" t="s">
        <v>3870</v>
      </c>
      <c r="D17607" s="4">
        <v>0</v>
      </c>
    </row>
    <row r="17608" spans="3:4" x14ac:dyDescent="0.25">
      <c r="C17608" t="s">
        <v>2053</v>
      </c>
      <c r="D17608" s="4">
        <v>0</v>
      </c>
    </row>
    <row r="17609" spans="3:4" x14ac:dyDescent="0.25">
      <c r="C17609" t="s">
        <v>2371</v>
      </c>
      <c r="D17609" s="4">
        <v>0</v>
      </c>
    </row>
    <row r="17610" spans="3:4" x14ac:dyDescent="0.25">
      <c r="C17610" t="s">
        <v>4382</v>
      </c>
      <c r="D17610" s="4">
        <v>0</v>
      </c>
    </row>
    <row r="17611" spans="3:4" x14ac:dyDescent="0.25">
      <c r="C17611" t="s">
        <v>3872</v>
      </c>
      <c r="D17611" s="4">
        <v>0</v>
      </c>
    </row>
    <row r="17612" spans="3:4" x14ac:dyDescent="0.25">
      <c r="C17612" t="s">
        <v>2804</v>
      </c>
      <c r="D17612" s="4">
        <v>0</v>
      </c>
    </row>
    <row r="17613" spans="3:4" x14ac:dyDescent="0.25">
      <c r="C17613" t="s">
        <v>1900</v>
      </c>
      <c r="D17613" s="4">
        <v>0</v>
      </c>
    </row>
    <row r="17614" spans="3:4" x14ac:dyDescent="0.25">
      <c r="C17614" t="s">
        <v>4386</v>
      </c>
      <c r="D17614" s="4">
        <v>0</v>
      </c>
    </row>
    <row r="17615" spans="3:4" x14ac:dyDescent="0.25">
      <c r="C17615" t="s">
        <v>3874</v>
      </c>
      <c r="D17615" s="4">
        <v>0</v>
      </c>
    </row>
    <row r="17616" spans="3:4" x14ac:dyDescent="0.25">
      <c r="C17616" t="s">
        <v>2805</v>
      </c>
      <c r="D17616" s="4">
        <v>0</v>
      </c>
    </row>
    <row r="17617" spans="3:4" x14ac:dyDescent="0.25">
      <c r="C17617" t="s">
        <v>2603</v>
      </c>
      <c r="D17617" s="4">
        <v>0</v>
      </c>
    </row>
    <row r="17618" spans="3:4" x14ac:dyDescent="0.25">
      <c r="C17618" t="s">
        <v>3256</v>
      </c>
      <c r="D17618" s="4">
        <v>0</v>
      </c>
    </row>
    <row r="17619" spans="3:4" x14ac:dyDescent="0.25">
      <c r="C17619" t="s">
        <v>3876</v>
      </c>
      <c r="D17619" s="4">
        <v>0</v>
      </c>
    </row>
    <row r="17620" spans="3:4" x14ac:dyDescent="0.25">
      <c r="C17620" t="s">
        <v>2340</v>
      </c>
      <c r="D17620" s="4">
        <v>0</v>
      </c>
    </row>
    <row r="17621" spans="3:4" x14ac:dyDescent="0.25">
      <c r="C17621" t="s">
        <v>1277</v>
      </c>
      <c r="D17621" s="4">
        <v>0</v>
      </c>
    </row>
    <row r="17622" spans="3:4" x14ac:dyDescent="0.25">
      <c r="C17622" t="s">
        <v>1557</v>
      </c>
      <c r="D17622" s="4">
        <v>0</v>
      </c>
    </row>
    <row r="17623" spans="3:4" x14ac:dyDescent="0.25">
      <c r="C17623" t="s">
        <v>1902</v>
      </c>
      <c r="D17623" s="4">
        <v>0</v>
      </c>
    </row>
    <row r="17624" spans="3:4" x14ac:dyDescent="0.25">
      <c r="C17624" t="s">
        <v>4396</v>
      </c>
      <c r="D17624" s="4">
        <v>0</v>
      </c>
    </row>
    <row r="17625" spans="3:4" x14ac:dyDescent="0.25">
      <c r="C17625" t="s">
        <v>2604</v>
      </c>
      <c r="D17625" s="4">
        <v>0</v>
      </c>
    </row>
    <row r="17626" spans="3:4" x14ac:dyDescent="0.25">
      <c r="C17626" t="s">
        <v>4398</v>
      </c>
      <c r="D17626" s="4">
        <v>0</v>
      </c>
    </row>
    <row r="17627" spans="3:4" x14ac:dyDescent="0.25">
      <c r="C17627" t="s">
        <v>3880</v>
      </c>
      <c r="D17627" s="4">
        <v>0</v>
      </c>
    </row>
    <row r="17628" spans="3:4" x14ac:dyDescent="0.25">
      <c r="C17628" t="s">
        <v>4400</v>
      </c>
      <c r="D17628" s="4">
        <v>0</v>
      </c>
    </row>
    <row r="17629" spans="3:4" x14ac:dyDescent="0.25">
      <c r="C17629" t="s">
        <v>3881</v>
      </c>
      <c r="D17629" s="4">
        <v>0</v>
      </c>
    </row>
    <row r="17630" spans="3:4" x14ac:dyDescent="0.25">
      <c r="C17630" t="s">
        <v>589</v>
      </c>
      <c r="D17630" s="4">
        <v>0</v>
      </c>
    </row>
    <row r="17631" spans="3:4" x14ac:dyDescent="0.25">
      <c r="C17631" t="s">
        <v>866</v>
      </c>
      <c r="D17631" s="4">
        <v>0</v>
      </c>
    </row>
    <row r="17632" spans="3:4" x14ac:dyDescent="0.25">
      <c r="C17632" t="s">
        <v>3050</v>
      </c>
      <c r="D17632" s="4">
        <v>0</v>
      </c>
    </row>
    <row r="17633" spans="3:4" x14ac:dyDescent="0.25">
      <c r="C17633" t="s">
        <v>1500</v>
      </c>
      <c r="D17633" s="4">
        <v>0</v>
      </c>
    </row>
    <row r="17634" spans="3:4" x14ac:dyDescent="0.25">
      <c r="C17634" t="s">
        <v>4406</v>
      </c>
      <c r="D17634" s="4">
        <v>0</v>
      </c>
    </row>
    <row r="17635" spans="3:4" x14ac:dyDescent="0.25">
      <c r="C17635" t="s">
        <v>1278</v>
      </c>
      <c r="D17635" s="4">
        <v>0</v>
      </c>
    </row>
    <row r="17636" spans="3:4" x14ac:dyDescent="0.25">
      <c r="C17636" t="s">
        <v>2317</v>
      </c>
      <c r="D17636" s="4">
        <v>0</v>
      </c>
    </row>
    <row r="17637" spans="3:4" x14ac:dyDescent="0.25">
      <c r="C17637" t="s">
        <v>2951</v>
      </c>
      <c r="D17637" s="4">
        <v>0</v>
      </c>
    </row>
    <row r="17638" spans="3:4" x14ac:dyDescent="0.25">
      <c r="C17638" t="s">
        <v>4410</v>
      </c>
      <c r="D17638" s="4">
        <v>0</v>
      </c>
    </row>
    <row r="17639" spans="3:4" x14ac:dyDescent="0.25">
      <c r="C17639" t="s">
        <v>3886</v>
      </c>
      <c r="D17639" s="4">
        <v>0</v>
      </c>
    </row>
    <row r="17640" spans="3:4" x14ac:dyDescent="0.25">
      <c r="C17640" t="s">
        <v>2063</v>
      </c>
      <c r="D17640" s="4">
        <v>0</v>
      </c>
    </row>
    <row r="17641" spans="3:4" x14ac:dyDescent="0.25">
      <c r="C17641" t="s">
        <v>1905</v>
      </c>
      <c r="D17641" s="4">
        <v>0</v>
      </c>
    </row>
    <row r="17642" spans="3:4" x14ac:dyDescent="0.25">
      <c r="C17642" t="s">
        <v>910</v>
      </c>
      <c r="D17642" s="4">
        <v>0</v>
      </c>
    </row>
    <row r="17643" spans="3:4" x14ac:dyDescent="0.25">
      <c r="C17643" t="s">
        <v>3888</v>
      </c>
      <c r="D17643" s="4">
        <v>0</v>
      </c>
    </row>
    <row r="17644" spans="3:4" x14ac:dyDescent="0.25">
      <c r="C17644" t="s">
        <v>4416</v>
      </c>
      <c r="D17644" s="4">
        <v>0</v>
      </c>
    </row>
    <row r="17645" spans="3:4" x14ac:dyDescent="0.25">
      <c r="C17645" t="s">
        <v>3889</v>
      </c>
      <c r="D17645" s="4">
        <v>0</v>
      </c>
    </row>
    <row r="17646" spans="3:4" x14ac:dyDescent="0.25">
      <c r="C17646" t="s">
        <v>1683</v>
      </c>
      <c r="D17646" s="4">
        <v>0</v>
      </c>
    </row>
    <row r="17647" spans="3:4" x14ac:dyDescent="0.25">
      <c r="C17647" t="s">
        <v>1501</v>
      </c>
      <c r="D17647" s="4">
        <v>0</v>
      </c>
    </row>
    <row r="17648" spans="3:4" x14ac:dyDescent="0.25">
      <c r="C17648" t="s">
        <v>4420</v>
      </c>
      <c r="D17648" s="4">
        <v>0</v>
      </c>
    </row>
    <row r="17649" spans="3:4" x14ac:dyDescent="0.25">
      <c r="C17649" t="s">
        <v>2952</v>
      </c>
      <c r="D17649" s="4">
        <v>0</v>
      </c>
    </row>
    <row r="17650" spans="3:4" x14ac:dyDescent="0.25">
      <c r="C17650" t="s">
        <v>4422</v>
      </c>
      <c r="D17650" s="4">
        <v>0</v>
      </c>
    </row>
    <row r="17651" spans="3:4" x14ac:dyDescent="0.25">
      <c r="C17651" t="s">
        <v>3892</v>
      </c>
      <c r="D17651" s="4">
        <v>0</v>
      </c>
    </row>
    <row r="17652" spans="3:4" x14ac:dyDescent="0.25">
      <c r="C17652" t="s">
        <v>3055</v>
      </c>
      <c r="D17652" s="4">
        <v>0</v>
      </c>
    </row>
    <row r="17653" spans="3:4" x14ac:dyDescent="0.25">
      <c r="C17653" t="s">
        <v>3893</v>
      </c>
      <c r="D17653" s="4">
        <v>0</v>
      </c>
    </row>
    <row r="17654" spans="3:4" x14ac:dyDescent="0.25">
      <c r="C17654" t="s">
        <v>4426</v>
      </c>
      <c r="D17654" s="4">
        <v>0</v>
      </c>
    </row>
    <row r="17655" spans="3:4" x14ac:dyDescent="0.25">
      <c r="C17655" t="s">
        <v>1079</v>
      </c>
      <c r="D17655" s="4">
        <v>0</v>
      </c>
    </row>
    <row r="17656" spans="3:4" x14ac:dyDescent="0.25">
      <c r="C17656" t="s">
        <v>4428</v>
      </c>
      <c r="D17656" s="4">
        <v>0</v>
      </c>
    </row>
    <row r="17657" spans="3:4" x14ac:dyDescent="0.25">
      <c r="C17657" t="s">
        <v>3191</v>
      </c>
      <c r="D17657" s="4">
        <v>0</v>
      </c>
    </row>
    <row r="17658" spans="3:4" x14ac:dyDescent="0.25">
      <c r="C17658" t="s">
        <v>1231</v>
      </c>
      <c r="D17658" s="4">
        <v>0</v>
      </c>
    </row>
    <row r="17659" spans="3:4" x14ac:dyDescent="0.25">
      <c r="C17659" t="s">
        <v>3896</v>
      </c>
      <c r="D17659" s="4">
        <v>0</v>
      </c>
    </row>
    <row r="17660" spans="3:4" x14ac:dyDescent="0.25">
      <c r="C17660" t="s">
        <v>4432</v>
      </c>
      <c r="D17660" s="4">
        <v>0</v>
      </c>
    </row>
    <row r="17661" spans="3:4" x14ac:dyDescent="0.25">
      <c r="C17661" t="s">
        <v>3897</v>
      </c>
      <c r="D17661" s="4">
        <v>0</v>
      </c>
    </row>
    <row r="17662" spans="3:4" x14ac:dyDescent="0.25">
      <c r="C17662" t="s">
        <v>4434</v>
      </c>
      <c r="D17662" s="4">
        <v>0</v>
      </c>
    </row>
    <row r="17663" spans="3:4" x14ac:dyDescent="0.25">
      <c r="C17663" t="s">
        <v>3898</v>
      </c>
      <c r="D17663" s="4">
        <v>0</v>
      </c>
    </row>
    <row r="17664" spans="3:4" x14ac:dyDescent="0.25">
      <c r="C17664" t="s">
        <v>4436</v>
      </c>
      <c r="D17664" s="4">
        <v>0</v>
      </c>
    </row>
    <row r="17665" spans="3:4" x14ac:dyDescent="0.25">
      <c r="C17665" t="s">
        <v>1280</v>
      </c>
      <c r="D17665" s="4">
        <v>0</v>
      </c>
    </row>
    <row r="17666" spans="3:4" x14ac:dyDescent="0.25">
      <c r="C17666" t="s">
        <v>2316</v>
      </c>
      <c r="D17666" s="4">
        <v>0</v>
      </c>
    </row>
    <row r="17667" spans="3:4" x14ac:dyDescent="0.25">
      <c r="C17667" t="s">
        <v>1908</v>
      </c>
      <c r="D17667" s="4">
        <v>0</v>
      </c>
    </row>
    <row r="17668" spans="3:4" x14ac:dyDescent="0.25">
      <c r="C17668" t="s">
        <v>2068</v>
      </c>
      <c r="D17668" s="4">
        <v>0</v>
      </c>
    </row>
    <row r="17669" spans="3:4" x14ac:dyDescent="0.25">
      <c r="C17669" t="s">
        <v>3901</v>
      </c>
      <c r="D17669" s="4">
        <v>0</v>
      </c>
    </row>
    <row r="17670" spans="3:4" x14ac:dyDescent="0.25">
      <c r="C17670" t="s">
        <v>4442</v>
      </c>
      <c r="D17670" s="4">
        <v>0</v>
      </c>
    </row>
    <row r="17671" spans="3:4" x14ac:dyDescent="0.25">
      <c r="C17671" t="s">
        <v>3902</v>
      </c>
      <c r="D17671" s="4">
        <v>0</v>
      </c>
    </row>
    <row r="17672" spans="3:4" x14ac:dyDescent="0.25">
      <c r="C17672" t="s">
        <v>2070</v>
      </c>
      <c r="D17672" s="4">
        <v>0</v>
      </c>
    </row>
    <row r="17673" spans="3:4" x14ac:dyDescent="0.25">
      <c r="C17673" t="s">
        <v>1909</v>
      </c>
      <c r="D17673" s="4">
        <v>0</v>
      </c>
    </row>
    <row r="17674" spans="3:4" x14ac:dyDescent="0.25">
      <c r="C17674" t="s">
        <v>2072</v>
      </c>
      <c r="D17674" s="4">
        <v>0</v>
      </c>
    </row>
    <row r="17675" spans="3:4" x14ac:dyDescent="0.25">
      <c r="C17675" t="s">
        <v>3904</v>
      </c>
      <c r="D17675" s="4">
        <v>0</v>
      </c>
    </row>
    <row r="17676" spans="3:4" x14ac:dyDescent="0.25">
      <c r="C17676" t="s">
        <v>4448</v>
      </c>
      <c r="D17676" s="4">
        <v>0</v>
      </c>
    </row>
    <row r="17677" spans="3:4" x14ac:dyDescent="0.25">
      <c r="C17677" t="s">
        <v>1910</v>
      </c>
      <c r="D17677" s="4">
        <v>0</v>
      </c>
    </row>
    <row r="17678" spans="3:4" x14ac:dyDescent="0.25">
      <c r="C17678" t="s">
        <v>2073</v>
      </c>
      <c r="D17678" s="4">
        <v>0</v>
      </c>
    </row>
    <row r="17679" spans="3:4" x14ac:dyDescent="0.25">
      <c r="C17679" t="s">
        <v>1700</v>
      </c>
      <c r="D17679" s="4">
        <v>0</v>
      </c>
    </row>
    <row r="17680" spans="3:4" x14ac:dyDescent="0.25">
      <c r="C17680" t="s">
        <v>4452</v>
      </c>
      <c r="D17680" s="4">
        <v>0</v>
      </c>
    </row>
    <row r="17681" spans="3:4" x14ac:dyDescent="0.25">
      <c r="C17681" t="s">
        <v>1606</v>
      </c>
      <c r="D17681" s="4">
        <v>0</v>
      </c>
    </row>
    <row r="17682" spans="3:4" x14ac:dyDescent="0.25">
      <c r="C17682" t="s">
        <v>4454</v>
      </c>
      <c r="D17682" s="4">
        <v>0</v>
      </c>
    </row>
    <row r="17683" spans="3:4" x14ac:dyDescent="0.25">
      <c r="C17683" t="s">
        <v>1741</v>
      </c>
      <c r="D17683" s="4">
        <v>0</v>
      </c>
    </row>
    <row r="17684" spans="3:4" x14ac:dyDescent="0.25">
      <c r="C17684" t="s">
        <v>4456</v>
      </c>
      <c r="D17684" s="4">
        <v>0</v>
      </c>
    </row>
    <row r="17685" spans="3:4" x14ac:dyDescent="0.25">
      <c r="C17685" t="s">
        <v>3909</v>
      </c>
      <c r="D17685" s="4">
        <v>0</v>
      </c>
    </row>
    <row r="17686" spans="3:4" x14ac:dyDescent="0.25">
      <c r="C17686" t="s">
        <v>1332</v>
      </c>
      <c r="D17686" s="4">
        <v>0</v>
      </c>
    </row>
    <row r="17687" spans="3:4" x14ac:dyDescent="0.25">
      <c r="C17687" t="s">
        <v>2791</v>
      </c>
      <c r="D17687" s="4">
        <v>0</v>
      </c>
    </row>
    <row r="17688" spans="3:4" x14ac:dyDescent="0.25">
      <c r="C17688" t="s">
        <v>4460</v>
      </c>
      <c r="D17688" s="4">
        <v>0</v>
      </c>
    </row>
    <row r="17689" spans="3:4" x14ac:dyDescent="0.25">
      <c r="C17689" t="s">
        <v>2487</v>
      </c>
      <c r="D17689" s="4">
        <v>0</v>
      </c>
    </row>
    <row r="17690" spans="3:4" x14ac:dyDescent="0.25">
      <c r="C17690" t="s">
        <v>2343</v>
      </c>
      <c r="D17690" s="4">
        <v>0</v>
      </c>
    </row>
    <row r="17691" spans="3:4" x14ac:dyDescent="0.25">
      <c r="C17691" t="s">
        <v>2956</v>
      </c>
      <c r="D17691" s="4">
        <v>0</v>
      </c>
    </row>
    <row r="17692" spans="3:4" x14ac:dyDescent="0.25">
      <c r="C17692" t="s">
        <v>658</v>
      </c>
      <c r="D17692" s="4">
        <v>0</v>
      </c>
    </row>
    <row r="17693" spans="3:4" x14ac:dyDescent="0.25">
      <c r="C17693" t="s">
        <v>1552</v>
      </c>
      <c r="D17693" s="4">
        <v>0</v>
      </c>
    </row>
    <row r="17694" spans="3:4" x14ac:dyDescent="0.25">
      <c r="C17694" t="s">
        <v>3061</v>
      </c>
      <c r="D17694" s="4">
        <v>0</v>
      </c>
    </row>
    <row r="17695" spans="3:4" x14ac:dyDescent="0.25">
      <c r="C17695" t="s">
        <v>3914</v>
      </c>
      <c r="D17695" s="4">
        <v>0</v>
      </c>
    </row>
    <row r="17696" spans="3:4" x14ac:dyDescent="0.25">
      <c r="C17696" t="s">
        <v>3063</v>
      </c>
      <c r="D17696" s="4">
        <v>0</v>
      </c>
    </row>
    <row r="17697" spans="3:4" x14ac:dyDescent="0.25">
      <c r="C17697" t="s">
        <v>3915</v>
      </c>
      <c r="D17697" s="4">
        <v>0</v>
      </c>
    </row>
    <row r="17698" spans="3:4" x14ac:dyDescent="0.25">
      <c r="C17698" t="s">
        <v>4470</v>
      </c>
      <c r="D17698" s="4">
        <v>0</v>
      </c>
    </row>
    <row r="17699" spans="3:4" x14ac:dyDescent="0.25">
      <c r="C17699" t="s">
        <v>1405</v>
      </c>
      <c r="D17699" s="4">
        <v>0</v>
      </c>
    </row>
    <row r="17700" spans="3:4" x14ac:dyDescent="0.25">
      <c r="C17700" t="s">
        <v>2666</v>
      </c>
      <c r="D17700" s="4">
        <v>0</v>
      </c>
    </row>
    <row r="17701" spans="3:4" x14ac:dyDescent="0.25">
      <c r="C17701" t="s">
        <v>2959</v>
      </c>
      <c r="D17701" s="4">
        <v>0</v>
      </c>
    </row>
    <row r="17702" spans="3:4" x14ac:dyDescent="0.25">
      <c r="C17702" t="s">
        <v>4474</v>
      </c>
      <c r="D17702" s="4">
        <v>0</v>
      </c>
    </row>
    <row r="17703" spans="3:4" x14ac:dyDescent="0.25">
      <c r="C17703" t="s">
        <v>1283</v>
      </c>
      <c r="D17703" s="4">
        <v>0</v>
      </c>
    </row>
    <row r="17704" spans="3:4" x14ac:dyDescent="0.25">
      <c r="C17704" t="s">
        <v>1101</v>
      </c>
      <c r="D17704" s="4">
        <v>0</v>
      </c>
    </row>
    <row r="17705" spans="3:4" x14ac:dyDescent="0.25">
      <c r="C17705" t="s">
        <v>3919</v>
      </c>
      <c r="D17705" s="4">
        <v>0</v>
      </c>
    </row>
    <row r="17706" spans="3:4" x14ac:dyDescent="0.25">
      <c r="C17706" t="s">
        <v>4478</v>
      </c>
      <c r="D17706" s="4">
        <v>0</v>
      </c>
    </row>
    <row r="17707" spans="3:4" x14ac:dyDescent="0.25">
      <c r="C17707" t="s">
        <v>869</v>
      </c>
      <c r="D17707" s="4">
        <v>0</v>
      </c>
    </row>
    <row r="17708" spans="3:4" x14ac:dyDescent="0.25">
      <c r="C17708" t="s">
        <v>3260</v>
      </c>
      <c r="D17708" s="4">
        <v>0</v>
      </c>
    </row>
    <row r="17709" spans="3:4" x14ac:dyDescent="0.25">
      <c r="C17709" t="s">
        <v>870</v>
      </c>
      <c r="D17709" s="4">
        <v>0</v>
      </c>
    </row>
    <row r="17710" spans="3:4" x14ac:dyDescent="0.25">
      <c r="C17710" t="s">
        <v>703</v>
      </c>
      <c r="D17710" s="4">
        <v>0</v>
      </c>
    </row>
    <row r="17711" spans="3:4" x14ac:dyDescent="0.25">
      <c r="C17711" t="s">
        <v>1914</v>
      </c>
      <c r="D17711" s="4">
        <v>0</v>
      </c>
    </row>
    <row r="17712" spans="3:4" x14ac:dyDescent="0.25">
      <c r="C17712" t="s">
        <v>915</v>
      </c>
      <c r="D17712" s="4">
        <v>0</v>
      </c>
    </row>
    <row r="17713" spans="3:4" x14ac:dyDescent="0.25">
      <c r="C17713" t="s">
        <v>3923</v>
      </c>
      <c r="D17713" s="4">
        <v>0</v>
      </c>
    </row>
    <row r="17714" spans="3:4" x14ac:dyDescent="0.25">
      <c r="C17714" t="s">
        <v>3330</v>
      </c>
      <c r="D17714" s="4">
        <v>0</v>
      </c>
    </row>
    <row r="17715" spans="3:4" x14ac:dyDescent="0.25">
      <c r="C17715" t="s">
        <v>3924</v>
      </c>
      <c r="D17715" s="4">
        <v>0</v>
      </c>
    </row>
    <row r="17716" spans="3:4" x14ac:dyDescent="0.25">
      <c r="C17716" t="s">
        <v>4488</v>
      </c>
      <c r="D17716" s="4">
        <v>0</v>
      </c>
    </row>
    <row r="17717" spans="3:4" x14ac:dyDescent="0.25">
      <c r="C17717" t="s">
        <v>3925</v>
      </c>
      <c r="D17717" s="4">
        <v>0</v>
      </c>
    </row>
    <row r="17718" spans="3:4" x14ac:dyDescent="0.25">
      <c r="C17718" t="s">
        <v>3065</v>
      </c>
      <c r="D17718" s="4">
        <v>0</v>
      </c>
    </row>
    <row r="17719" spans="3:4" x14ac:dyDescent="0.25">
      <c r="C17719" t="s">
        <v>3926</v>
      </c>
      <c r="D17719" s="4">
        <v>0</v>
      </c>
    </row>
    <row r="17720" spans="3:4" x14ac:dyDescent="0.25">
      <c r="C17720" t="s">
        <v>1335</v>
      </c>
      <c r="D17720" s="4">
        <v>0</v>
      </c>
    </row>
    <row r="17721" spans="3:4" x14ac:dyDescent="0.25">
      <c r="C17721" t="s">
        <v>1154</v>
      </c>
      <c r="D17721" s="4">
        <v>0</v>
      </c>
    </row>
    <row r="17722" spans="3:4" x14ac:dyDescent="0.25">
      <c r="C17722" t="s">
        <v>2090</v>
      </c>
      <c r="D17722" s="4">
        <v>0</v>
      </c>
    </row>
    <row r="17723" spans="3:4" x14ac:dyDescent="0.25">
      <c r="C17723" t="s">
        <v>789</v>
      </c>
      <c r="D17723" s="4">
        <v>0</v>
      </c>
    </row>
    <row r="17724" spans="3:4" x14ac:dyDescent="0.25">
      <c r="C17724" t="s">
        <v>4496</v>
      </c>
      <c r="D17724" s="4">
        <v>0</v>
      </c>
    </row>
    <row r="17725" spans="3:4" x14ac:dyDescent="0.25">
      <c r="C17725" t="s">
        <v>3929</v>
      </c>
      <c r="D17725" s="4">
        <v>0</v>
      </c>
    </row>
    <row r="17726" spans="3:4" x14ac:dyDescent="0.25">
      <c r="C17726" t="s">
        <v>1029</v>
      </c>
      <c r="D17726" s="4">
        <v>0</v>
      </c>
    </row>
    <row r="17727" spans="3:4" x14ac:dyDescent="0.25">
      <c r="C17727" t="s">
        <v>1915</v>
      </c>
      <c r="D17727" s="4">
        <v>0</v>
      </c>
    </row>
    <row r="17728" spans="3:4" x14ac:dyDescent="0.25">
      <c r="C17728" t="s">
        <v>4500</v>
      </c>
      <c r="D17728" s="4">
        <v>0</v>
      </c>
    </row>
    <row r="17729" spans="3:4" x14ac:dyDescent="0.25">
      <c r="C17729" t="s">
        <v>3931</v>
      </c>
      <c r="D17729" s="4">
        <v>0</v>
      </c>
    </row>
    <row r="17730" spans="3:4" x14ac:dyDescent="0.25">
      <c r="C17730" t="s">
        <v>4502</v>
      </c>
      <c r="D17730" s="4">
        <v>0</v>
      </c>
    </row>
    <row r="17731" spans="3:4" x14ac:dyDescent="0.25">
      <c r="C17731" t="s">
        <v>1284</v>
      </c>
      <c r="D17731" s="4">
        <v>0</v>
      </c>
    </row>
    <row r="17732" spans="3:4" x14ac:dyDescent="0.25">
      <c r="C17732" t="s">
        <v>1642</v>
      </c>
      <c r="D17732" s="4">
        <v>0</v>
      </c>
    </row>
    <row r="17733" spans="3:4" x14ac:dyDescent="0.25">
      <c r="C17733" t="s">
        <v>2315</v>
      </c>
      <c r="D17733" s="4">
        <v>0</v>
      </c>
    </row>
    <row r="17734" spans="3:4" x14ac:dyDescent="0.25">
      <c r="C17734" t="s">
        <v>920</v>
      </c>
      <c r="D17734" s="4">
        <v>0</v>
      </c>
    </row>
    <row r="17735" spans="3:4" x14ac:dyDescent="0.25">
      <c r="C17735" t="s">
        <v>1553</v>
      </c>
      <c r="D17735" s="4">
        <v>0</v>
      </c>
    </row>
    <row r="17736" spans="3:4" x14ac:dyDescent="0.25">
      <c r="C17736" t="s">
        <v>4508</v>
      </c>
      <c r="D17736" s="4">
        <v>0</v>
      </c>
    </row>
    <row r="17737" spans="3:4" x14ac:dyDescent="0.25">
      <c r="C17737" t="s">
        <v>3292</v>
      </c>
      <c r="D17737" s="4">
        <v>0</v>
      </c>
    </row>
    <row r="17738" spans="3:4" x14ac:dyDescent="0.25">
      <c r="C17738" t="s">
        <v>2501</v>
      </c>
      <c r="D17738" s="4">
        <v>0</v>
      </c>
    </row>
    <row r="17739" spans="3:4" x14ac:dyDescent="0.25">
      <c r="C17739" t="s">
        <v>3936</v>
      </c>
      <c r="D17739" s="4">
        <v>0</v>
      </c>
    </row>
    <row r="17740" spans="3:4" x14ac:dyDescent="0.25">
      <c r="C17740" t="s">
        <v>4512</v>
      </c>
      <c r="D17740" s="4">
        <v>0</v>
      </c>
    </row>
    <row r="17741" spans="3:4" x14ac:dyDescent="0.25">
      <c r="C17741" t="s">
        <v>3937</v>
      </c>
      <c r="D17741" s="4">
        <v>0</v>
      </c>
    </row>
    <row r="17742" spans="3:4" x14ac:dyDescent="0.25">
      <c r="C17742" t="s">
        <v>4514</v>
      </c>
      <c r="D17742" s="4">
        <v>0</v>
      </c>
    </row>
    <row r="17743" spans="3:4" x14ac:dyDescent="0.25">
      <c r="C17743" t="s">
        <v>2319</v>
      </c>
      <c r="D17743" s="4">
        <v>0</v>
      </c>
    </row>
    <row r="17744" spans="3:4" x14ac:dyDescent="0.25">
      <c r="C17744" t="s">
        <v>2097</v>
      </c>
      <c r="D17744" s="4">
        <v>0</v>
      </c>
    </row>
    <row r="17745" spans="3:4" x14ac:dyDescent="0.25">
      <c r="C17745" t="s">
        <v>3939</v>
      </c>
      <c r="D17745" s="4">
        <v>0</v>
      </c>
    </row>
    <row r="17746" spans="3:4" x14ac:dyDescent="0.25">
      <c r="C17746" t="s">
        <v>4518</v>
      </c>
      <c r="D17746" s="4">
        <v>0</v>
      </c>
    </row>
    <row r="17747" spans="3:4" x14ac:dyDescent="0.25">
      <c r="C17747" t="s">
        <v>3940</v>
      </c>
      <c r="D17747" s="4">
        <v>0</v>
      </c>
    </row>
    <row r="17748" spans="3:4" x14ac:dyDescent="0.25">
      <c r="C17748" t="s">
        <v>2098</v>
      </c>
      <c r="D17748" s="4">
        <v>0</v>
      </c>
    </row>
    <row r="17749" spans="3:4" x14ac:dyDescent="0.25">
      <c r="C17749" t="s">
        <v>3941</v>
      </c>
      <c r="D17749" s="4">
        <v>0</v>
      </c>
    </row>
    <row r="17750" spans="3:4" x14ac:dyDescent="0.25">
      <c r="C17750" t="s">
        <v>4522</v>
      </c>
      <c r="D17750" s="4">
        <v>0</v>
      </c>
    </row>
    <row r="17751" spans="3:4" x14ac:dyDescent="0.25">
      <c r="C17751" t="s">
        <v>3942</v>
      </c>
      <c r="D17751" s="4">
        <v>0</v>
      </c>
    </row>
    <row r="17752" spans="3:4" x14ac:dyDescent="0.25">
      <c r="C17752" t="s">
        <v>4524</v>
      </c>
      <c r="D17752" s="4">
        <v>0</v>
      </c>
    </row>
    <row r="17753" spans="3:4" x14ac:dyDescent="0.25">
      <c r="C17753" t="s">
        <v>3943</v>
      </c>
      <c r="D17753" s="4">
        <v>0</v>
      </c>
    </row>
    <row r="17754" spans="3:4" x14ac:dyDescent="0.25">
      <c r="C17754" t="s">
        <v>650</v>
      </c>
      <c r="D17754" s="4">
        <v>0</v>
      </c>
    </row>
    <row r="17755" spans="3:4" x14ac:dyDescent="0.25">
      <c r="C17755" t="s">
        <v>689</v>
      </c>
      <c r="D17755" s="4">
        <v>0</v>
      </c>
    </row>
    <row r="17756" spans="3:4" x14ac:dyDescent="0.25">
      <c r="C17756" t="s">
        <v>2101</v>
      </c>
      <c r="D17756" s="4">
        <v>0</v>
      </c>
    </row>
    <row r="17757" spans="3:4" x14ac:dyDescent="0.25">
      <c r="C17757" t="s">
        <v>3238</v>
      </c>
      <c r="D17757" s="4">
        <v>0</v>
      </c>
    </row>
    <row r="17758" spans="3:4" x14ac:dyDescent="0.25">
      <c r="C17758" t="s">
        <v>2808</v>
      </c>
      <c r="D17758" s="4">
        <v>0</v>
      </c>
    </row>
    <row r="17759" spans="3:4" x14ac:dyDescent="0.25">
      <c r="C17759" t="s">
        <v>3946</v>
      </c>
      <c r="D17759" s="4">
        <v>0</v>
      </c>
    </row>
    <row r="17760" spans="3:4" x14ac:dyDescent="0.25">
      <c r="C17760" t="s">
        <v>4532</v>
      </c>
      <c r="D17760" s="4">
        <v>0</v>
      </c>
    </row>
    <row r="17761" spans="3:4" x14ac:dyDescent="0.25">
      <c r="C17761" t="s">
        <v>1287</v>
      </c>
      <c r="D17761" s="4">
        <v>0</v>
      </c>
    </row>
    <row r="17762" spans="3:4" x14ac:dyDescent="0.25">
      <c r="C17762" t="s">
        <v>4534</v>
      </c>
      <c r="D17762" s="4">
        <v>0</v>
      </c>
    </row>
    <row r="17763" spans="3:4" x14ac:dyDescent="0.25">
      <c r="C17763" t="s">
        <v>3948</v>
      </c>
      <c r="D17763" s="4">
        <v>0</v>
      </c>
    </row>
    <row r="17764" spans="3:4" x14ac:dyDescent="0.25">
      <c r="C17764" t="s">
        <v>4536</v>
      </c>
      <c r="D17764" s="4">
        <v>0</v>
      </c>
    </row>
    <row r="17765" spans="3:4" x14ac:dyDescent="0.25">
      <c r="C17765" t="s">
        <v>3949</v>
      </c>
      <c r="D17765" s="4">
        <v>0</v>
      </c>
    </row>
    <row r="17766" spans="3:4" x14ac:dyDescent="0.25">
      <c r="C17766" t="s">
        <v>4538</v>
      </c>
      <c r="D17766" s="4">
        <v>0</v>
      </c>
    </row>
    <row r="17767" spans="3:4" x14ac:dyDescent="0.25">
      <c r="C17767" t="s">
        <v>3950</v>
      </c>
      <c r="D17767" s="4">
        <v>0</v>
      </c>
    </row>
    <row r="17768" spans="3:4" x14ac:dyDescent="0.25">
      <c r="C17768" t="s">
        <v>2105</v>
      </c>
      <c r="D17768" s="4">
        <v>0</v>
      </c>
    </row>
    <row r="17769" spans="3:4" x14ac:dyDescent="0.25">
      <c r="C17769" t="s">
        <v>1503</v>
      </c>
      <c r="D17769" s="4">
        <v>0</v>
      </c>
    </row>
    <row r="17770" spans="3:4" x14ac:dyDescent="0.25">
      <c r="C17770" t="s">
        <v>2673</v>
      </c>
      <c r="D17770" s="4">
        <v>0</v>
      </c>
    </row>
    <row r="17771" spans="3:4" x14ac:dyDescent="0.25">
      <c r="C17771" t="s">
        <v>3952</v>
      </c>
      <c r="D17771" s="4">
        <v>0</v>
      </c>
    </row>
    <row r="17772" spans="3:4" x14ac:dyDescent="0.25">
      <c r="C17772" t="s">
        <v>1643</v>
      </c>
      <c r="D17772" s="4">
        <v>0</v>
      </c>
    </row>
    <row r="17773" spans="3:4" x14ac:dyDescent="0.25">
      <c r="C17773" t="s">
        <v>1609</v>
      </c>
      <c r="D17773" s="4">
        <v>0</v>
      </c>
    </row>
    <row r="17774" spans="3:4" x14ac:dyDescent="0.25">
      <c r="C17774" t="s">
        <v>705</v>
      </c>
      <c r="D17774" s="4">
        <v>0</v>
      </c>
    </row>
    <row r="17775" spans="3:4" x14ac:dyDescent="0.25">
      <c r="C17775" t="s">
        <v>2965</v>
      </c>
      <c r="D17775" s="4">
        <v>0</v>
      </c>
    </row>
    <row r="17776" spans="3:4" x14ac:dyDescent="0.25">
      <c r="C17776" t="s">
        <v>2477</v>
      </c>
      <c r="D17776" s="4">
        <v>0</v>
      </c>
    </row>
    <row r="17777" spans="3:4" x14ac:dyDescent="0.25">
      <c r="C17777" t="s">
        <v>2966</v>
      </c>
      <c r="D17777" s="4">
        <v>0</v>
      </c>
    </row>
    <row r="17778" spans="3:4" x14ac:dyDescent="0.25">
      <c r="C17778" t="s">
        <v>4550</v>
      </c>
      <c r="D17778" s="4">
        <v>0</v>
      </c>
    </row>
    <row r="17779" spans="3:4" x14ac:dyDescent="0.25">
      <c r="C17779" t="s">
        <v>1921</v>
      </c>
      <c r="D17779" s="4">
        <v>0</v>
      </c>
    </row>
    <row r="17780" spans="3:4" x14ac:dyDescent="0.25">
      <c r="C17780" t="s">
        <v>1104</v>
      </c>
      <c r="D17780" s="4">
        <v>0</v>
      </c>
    </row>
    <row r="17781" spans="3:4" x14ac:dyDescent="0.25">
      <c r="C17781" t="s">
        <v>3957</v>
      </c>
      <c r="D17781" s="4">
        <v>0</v>
      </c>
    </row>
    <row r="17782" spans="3:4" x14ac:dyDescent="0.25">
      <c r="C17782" t="s">
        <v>1559</v>
      </c>
      <c r="D17782" s="4">
        <v>0</v>
      </c>
    </row>
    <row r="17783" spans="3:4" x14ac:dyDescent="0.25">
      <c r="C17783" t="s">
        <v>3958</v>
      </c>
      <c r="D17783" s="4">
        <v>0</v>
      </c>
    </row>
    <row r="17784" spans="3:4" x14ac:dyDescent="0.25">
      <c r="C17784" t="s">
        <v>1342</v>
      </c>
      <c r="D17784" s="4">
        <v>0</v>
      </c>
    </row>
    <row r="17785" spans="3:4" x14ac:dyDescent="0.25">
      <c r="C17785" t="s">
        <v>871</v>
      </c>
      <c r="D17785" s="4">
        <v>0</v>
      </c>
    </row>
    <row r="17786" spans="3:4" x14ac:dyDescent="0.25">
      <c r="C17786" t="s">
        <v>610</v>
      </c>
      <c r="D17786" s="4">
        <v>0</v>
      </c>
    </row>
    <row r="17787" spans="3:4" x14ac:dyDescent="0.25">
      <c r="C17787" t="s">
        <v>2418</v>
      </c>
      <c r="D17787" s="4">
        <v>0</v>
      </c>
    </row>
    <row r="17788" spans="3:4" x14ac:dyDescent="0.25">
      <c r="C17788" t="s">
        <v>4560</v>
      </c>
      <c r="D17788" s="4">
        <v>0</v>
      </c>
    </row>
    <row r="17789" spans="3:4" x14ac:dyDescent="0.25">
      <c r="C17789" t="s">
        <v>2967</v>
      </c>
      <c r="D17789" s="4">
        <v>0</v>
      </c>
    </row>
    <row r="17790" spans="3:4" x14ac:dyDescent="0.25">
      <c r="C17790" t="s">
        <v>4562</v>
      </c>
      <c r="D17790" s="4">
        <v>0</v>
      </c>
    </row>
    <row r="17791" spans="3:4" x14ac:dyDescent="0.25">
      <c r="C17791" t="s">
        <v>5173</v>
      </c>
      <c r="D17791" s="4">
        <v>0</v>
      </c>
    </row>
    <row r="17792" spans="3:4" x14ac:dyDescent="0.25">
      <c r="C17792" t="s">
        <v>4564</v>
      </c>
      <c r="D17792" s="4">
        <v>0</v>
      </c>
    </row>
    <row r="17793" spans="3:4" x14ac:dyDescent="0.25">
      <c r="C17793" t="s">
        <v>1128</v>
      </c>
      <c r="D17793" s="4">
        <v>0</v>
      </c>
    </row>
    <row r="17794" spans="3:4" x14ac:dyDescent="0.25">
      <c r="C17794" t="s">
        <v>591</v>
      </c>
      <c r="D17794" s="4">
        <v>0</v>
      </c>
    </row>
    <row r="17795" spans="3:4" x14ac:dyDescent="0.25">
      <c r="C17795" t="s">
        <v>3964</v>
      </c>
      <c r="D17795" s="4">
        <v>0</v>
      </c>
    </row>
    <row r="17796" spans="3:4" x14ac:dyDescent="0.25">
      <c r="C17796" t="s">
        <v>2114</v>
      </c>
      <c r="D17796" s="4">
        <v>0</v>
      </c>
    </row>
    <row r="17797" spans="3:4" x14ac:dyDescent="0.25">
      <c r="C17797" t="s">
        <v>3965</v>
      </c>
      <c r="D17797" s="4">
        <v>0</v>
      </c>
    </row>
    <row r="17798" spans="3:4" x14ac:dyDescent="0.25">
      <c r="C17798" t="s">
        <v>2812</v>
      </c>
      <c r="D17798" s="4">
        <v>0</v>
      </c>
    </row>
    <row r="17799" spans="3:4" x14ac:dyDescent="0.25">
      <c r="C17799" t="s">
        <v>3966</v>
      </c>
      <c r="D17799" s="4">
        <v>0</v>
      </c>
    </row>
    <row r="17800" spans="3:4" x14ac:dyDescent="0.25">
      <c r="C17800" t="s">
        <v>2843</v>
      </c>
      <c r="D17800" s="4">
        <v>0</v>
      </c>
    </row>
    <row r="17801" spans="3:4" x14ac:dyDescent="0.25">
      <c r="C17801" t="s">
        <v>1288</v>
      </c>
      <c r="D17801" s="4">
        <v>0</v>
      </c>
    </row>
    <row r="17802" spans="3:4" x14ac:dyDescent="0.25">
      <c r="C17802" t="s">
        <v>4574</v>
      </c>
      <c r="D17802" s="4">
        <v>0</v>
      </c>
    </row>
    <row r="17803" spans="3:4" x14ac:dyDescent="0.25">
      <c r="C17803" t="s">
        <v>3968</v>
      </c>
      <c r="D17803" s="4">
        <v>0</v>
      </c>
    </row>
    <row r="17804" spans="3:4" x14ac:dyDescent="0.25">
      <c r="C17804" t="s">
        <v>2119</v>
      </c>
      <c r="D17804" s="4">
        <v>0</v>
      </c>
    </row>
    <row r="17805" spans="3:4" x14ac:dyDescent="0.25">
      <c r="C17805" t="s">
        <v>1190</v>
      </c>
      <c r="D17805" s="4">
        <v>0</v>
      </c>
    </row>
    <row r="17806" spans="3:4" x14ac:dyDescent="0.25">
      <c r="C17806" t="s">
        <v>929</v>
      </c>
      <c r="D17806" s="4">
        <v>0</v>
      </c>
    </row>
    <row r="17807" spans="3:4" x14ac:dyDescent="0.25">
      <c r="C17807" t="s">
        <v>3323</v>
      </c>
      <c r="D17807" s="4">
        <v>0</v>
      </c>
    </row>
    <row r="17808" spans="3:4" x14ac:dyDescent="0.25">
      <c r="C17808" t="s">
        <v>1030</v>
      </c>
      <c r="D17808" s="4">
        <v>0</v>
      </c>
    </row>
    <row r="17809" spans="3:4" x14ac:dyDescent="0.25">
      <c r="C17809" t="s">
        <v>1924</v>
      </c>
      <c r="D17809" s="4">
        <v>0</v>
      </c>
    </row>
    <row r="17810" spans="3:4" x14ac:dyDescent="0.25">
      <c r="C17810" t="s">
        <v>2121</v>
      </c>
      <c r="D17810" s="4">
        <v>0</v>
      </c>
    </row>
    <row r="17811" spans="3:4" x14ac:dyDescent="0.25">
      <c r="C17811" t="s">
        <v>2489</v>
      </c>
      <c r="D17811" s="4">
        <v>0</v>
      </c>
    </row>
    <row r="17812" spans="3:4" x14ac:dyDescent="0.25">
      <c r="C17812" t="s">
        <v>4584</v>
      </c>
      <c r="D17812" s="4">
        <v>0</v>
      </c>
    </row>
    <row r="17813" spans="3:4" x14ac:dyDescent="0.25">
      <c r="C17813" t="s">
        <v>1926</v>
      </c>
      <c r="D17813" s="4">
        <v>0</v>
      </c>
    </row>
    <row r="17814" spans="3:4" x14ac:dyDescent="0.25">
      <c r="C17814" t="s">
        <v>1721</v>
      </c>
      <c r="D17814" s="4">
        <v>0</v>
      </c>
    </row>
    <row r="17815" spans="3:4" x14ac:dyDescent="0.25">
      <c r="C17815" t="s">
        <v>3974</v>
      </c>
      <c r="D17815" s="4">
        <v>0</v>
      </c>
    </row>
    <row r="17816" spans="3:4" x14ac:dyDescent="0.25">
      <c r="C17816" t="s">
        <v>1107</v>
      </c>
      <c r="D17816" s="4">
        <v>0</v>
      </c>
    </row>
    <row r="17817" spans="3:4" x14ac:dyDescent="0.25">
      <c r="C17817" t="s">
        <v>2346</v>
      </c>
      <c r="D17817" s="4">
        <v>0</v>
      </c>
    </row>
    <row r="17818" spans="3:4" x14ac:dyDescent="0.25">
      <c r="C17818" t="s">
        <v>1520</v>
      </c>
      <c r="D17818" s="4">
        <v>0</v>
      </c>
    </row>
    <row r="17819" spans="3:4" x14ac:dyDescent="0.25">
      <c r="C17819" t="s">
        <v>2763</v>
      </c>
      <c r="D17819" s="4">
        <v>0</v>
      </c>
    </row>
    <row r="17820" spans="3:4" x14ac:dyDescent="0.25">
      <c r="C17820" t="s">
        <v>4592</v>
      </c>
      <c r="D17820" s="4">
        <v>0</v>
      </c>
    </row>
    <row r="17821" spans="3:4" x14ac:dyDescent="0.25">
      <c r="C17821" t="s">
        <v>1928</v>
      </c>
      <c r="D17821" s="4">
        <v>0</v>
      </c>
    </row>
    <row r="17822" spans="3:4" x14ac:dyDescent="0.25">
      <c r="C17822" t="s">
        <v>1575</v>
      </c>
      <c r="D17822" s="4">
        <v>0</v>
      </c>
    </row>
    <row r="17823" spans="3:4" x14ac:dyDescent="0.25">
      <c r="C17823" t="s">
        <v>3978</v>
      </c>
      <c r="D17823" s="4">
        <v>0</v>
      </c>
    </row>
    <row r="17824" spans="3:4" x14ac:dyDescent="0.25">
      <c r="C17824" t="s">
        <v>2813</v>
      </c>
      <c r="D17824" s="4">
        <v>0</v>
      </c>
    </row>
    <row r="17825" spans="3:4" x14ac:dyDescent="0.25">
      <c r="C17825" t="s">
        <v>734</v>
      </c>
      <c r="D17825" s="4">
        <v>0</v>
      </c>
    </row>
    <row r="17826" spans="3:4" x14ac:dyDescent="0.25">
      <c r="C17826" t="s">
        <v>4598</v>
      </c>
      <c r="D17826" s="4">
        <v>0</v>
      </c>
    </row>
    <row r="17827" spans="3:4" x14ac:dyDescent="0.25">
      <c r="C17827" t="s">
        <v>1929</v>
      </c>
      <c r="D17827" s="4">
        <v>0</v>
      </c>
    </row>
    <row r="17828" spans="3:4" x14ac:dyDescent="0.25">
      <c r="C17828" t="s">
        <v>4600</v>
      </c>
      <c r="D17828" s="4">
        <v>0</v>
      </c>
    </row>
    <row r="17829" spans="3:4" x14ac:dyDescent="0.25">
      <c r="C17829" t="s">
        <v>1930</v>
      </c>
      <c r="D17829" s="4">
        <v>0</v>
      </c>
    </row>
    <row r="17830" spans="3:4" x14ac:dyDescent="0.25">
      <c r="C17830" t="s">
        <v>4602</v>
      </c>
      <c r="D17830" s="4">
        <v>0</v>
      </c>
    </row>
    <row r="17831" spans="3:4" x14ac:dyDescent="0.25">
      <c r="C17831" t="s">
        <v>3982</v>
      </c>
      <c r="D17831" s="4">
        <v>0</v>
      </c>
    </row>
    <row r="17832" spans="3:4" x14ac:dyDescent="0.25">
      <c r="C17832" t="s">
        <v>4604</v>
      </c>
      <c r="D17832" s="4">
        <v>0</v>
      </c>
    </row>
    <row r="17833" spans="3:4" x14ac:dyDescent="0.25">
      <c r="C17833" t="s">
        <v>3983</v>
      </c>
      <c r="D17833" s="4">
        <v>0</v>
      </c>
    </row>
    <row r="17834" spans="3:4" x14ac:dyDescent="0.25">
      <c r="C17834" t="s">
        <v>4606</v>
      </c>
      <c r="D17834" s="4">
        <v>0</v>
      </c>
    </row>
    <row r="17835" spans="3:4" x14ac:dyDescent="0.25">
      <c r="C17835" t="s">
        <v>2971</v>
      </c>
      <c r="D17835" s="4">
        <v>0</v>
      </c>
    </row>
    <row r="17836" spans="3:4" x14ac:dyDescent="0.25">
      <c r="C17836" t="s">
        <v>1648</v>
      </c>
      <c r="D17836" s="4">
        <v>0</v>
      </c>
    </row>
    <row r="17837" spans="3:4" x14ac:dyDescent="0.25">
      <c r="C17837" t="s">
        <v>2972</v>
      </c>
      <c r="D17837" s="4">
        <v>0</v>
      </c>
    </row>
    <row r="17838" spans="3:4" x14ac:dyDescent="0.25">
      <c r="C17838" t="s">
        <v>935</v>
      </c>
      <c r="D17838" s="4">
        <v>0</v>
      </c>
    </row>
    <row r="17839" spans="3:4" x14ac:dyDescent="0.25">
      <c r="C17839" t="s">
        <v>3986</v>
      </c>
      <c r="D17839" s="4">
        <v>0</v>
      </c>
    </row>
    <row r="17840" spans="3:4" x14ac:dyDescent="0.25">
      <c r="C17840" t="s">
        <v>822</v>
      </c>
      <c r="D17840" s="4">
        <v>0</v>
      </c>
    </row>
    <row r="17841" spans="3:4" x14ac:dyDescent="0.25">
      <c r="C17841" t="s">
        <v>3987</v>
      </c>
      <c r="D17841" s="4">
        <v>0</v>
      </c>
    </row>
    <row r="17842" spans="3:4" x14ac:dyDescent="0.25">
      <c r="C17842" t="s">
        <v>612</v>
      </c>
      <c r="D17842" s="4">
        <v>0</v>
      </c>
    </row>
    <row r="17843" spans="3:4" x14ac:dyDescent="0.25">
      <c r="C17843" t="s">
        <v>1932</v>
      </c>
      <c r="D17843" s="4">
        <v>0</v>
      </c>
    </row>
    <row r="17844" spans="3:4" x14ac:dyDescent="0.25">
      <c r="C17844" t="s">
        <v>4616</v>
      </c>
      <c r="D17844" s="4">
        <v>0</v>
      </c>
    </row>
    <row r="17845" spans="3:4" x14ac:dyDescent="0.25">
      <c r="C17845" t="s">
        <v>3989</v>
      </c>
      <c r="D17845" s="4">
        <v>0</v>
      </c>
    </row>
    <row r="17846" spans="3:4" x14ac:dyDescent="0.25">
      <c r="C17846" t="s">
        <v>1430</v>
      </c>
      <c r="D17846" s="4">
        <v>0</v>
      </c>
    </row>
    <row r="17847" spans="3:4" x14ac:dyDescent="0.25">
      <c r="C17847" t="s">
        <v>1933</v>
      </c>
      <c r="D17847" s="4">
        <v>0</v>
      </c>
    </row>
    <row r="17848" spans="3:4" x14ac:dyDescent="0.25">
      <c r="C17848" t="s">
        <v>4620</v>
      </c>
      <c r="D17848" s="4">
        <v>0</v>
      </c>
    </row>
    <row r="17849" spans="3:4" x14ac:dyDescent="0.25">
      <c r="C17849" t="s">
        <v>3991</v>
      </c>
      <c r="D17849" s="4">
        <v>0</v>
      </c>
    </row>
    <row r="17850" spans="3:4" x14ac:dyDescent="0.25">
      <c r="C17850" t="s">
        <v>4622</v>
      </c>
      <c r="D17850" s="4">
        <v>0</v>
      </c>
    </row>
    <row r="17851" spans="3:4" x14ac:dyDescent="0.25">
      <c r="C17851" t="s">
        <v>1934</v>
      </c>
      <c r="D17851" s="4">
        <v>0</v>
      </c>
    </row>
    <row r="17852" spans="3:4" x14ac:dyDescent="0.25">
      <c r="C17852" t="s">
        <v>4624</v>
      </c>
      <c r="D17852" s="4">
        <v>0</v>
      </c>
    </row>
    <row r="17853" spans="3:4" x14ac:dyDescent="0.25">
      <c r="C17853" t="s">
        <v>3993</v>
      </c>
      <c r="D17853" s="4">
        <v>0</v>
      </c>
    </row>
    <row r="17854" spans="3:4" x14ac:dyDescent="0.25">
      <c r="C17854" t="s">
        <v>4626</v>
      </c>
      <c r="D17854" s="4">
        <v>0</v>
      </c>
    </row>
    <row r="17855" spans="3:4" x14ac:dyDescent="0.25">
      <c r="C17855" t="s">
        <v>3994</v>
      </c>
      <c r="D17855" s="4">
        <v>0</v>
      </c>
    </row>
    <row r="17856" spans="3:4" x14ac:dyDescent="0.25">
      <c r="C17856" t="s">
        <v>4628</v>
      </c>
      <c r="D17856" s="4">
        <v>0</v>
      </c>
    </row>
    <row r="17857" spans="3:4" x14ac:dyDescent="0.25">
      <c r="C17857" t="s">
        <v>3214</v>
      </c>
      <c r="D17857" s="4">
        <v>0</v>
      </c>
    </row>
    <row r="17858" spans="3:4" x14ac:dyDescent="0.25">
      <c r="C17858" t="s">
        <v>1349</v>
      </c>
      <c r="D17858" s="4">
        <v>0</v>
      </c>
    </row>
    <row r="17859" spans="3:4" x14ac:dyDescent="0.25">
      <c r="C17859" t="s">
        <v>3996</v>
      </c>
      <c r="D17859" s="4">
        <v>0</v>
      </c>
    </row>
    <row r="17860" spans="3:4" x14ac:dyDescent="0.25">
      <c r="C17860" t="s">
        <v>2131</v>
      </c>
      <c r="D17860" s="4">
        <v>0</v>
      </c>
    </row>
    <row r="17861" spans="3:4" x14ac:dyDescent="0.25">
      <c r="C17861" t="s">
        <v>3997</v>
      </c>
      <c r="D17861" s="4">
        <v>0</v>
      </c>
    </row>
    <row r="17862" spans="3:4" x14ac:dyDescent="0.25">
      <c r="C17862" t="s">
        <v>4634</v>
      </c>
      <c r="D17862" s="4">
        <v>0</v>
      </c>
    </row>
    <row r="17863" spans="3:4" x14ac:dyDescent="0.25">
      <c r="C17863" t="s">
        <v>671</v>
      </c>
      <c r="D17863" s="4">
        <v>0</v>
      </c>
    </row>
    <row r="17864" spans="3:4" x14ac:dyDescent="0.25">
      <c r="C17864" t="s">
        <v>3087</v>
      </c>
      <c r="D17864" s="4">
        <v>0</v>
      </c>
    </row>
    <row r="17865" spans="3:4" x14ac:dyDescent="0.25">
      <c r="C17865" t="s">
        <v>3999</v>
      </c>
      <c r="D17865" s="4">
        <v>0</v>
      </c>
    </row>
    <row r="17866" spans="3:4" x14ac:dyDescent="0.25">
      <c r="C17866" t="s">
        <v>2133</v>
      </c>
      <c r="D17866" s="4">
        <v>0</v>
      </c>
    </row>
    <row r="17867" spans="3:4" x14ac:dyDescent="0.25">
      <c r="C17867" t="s">
        <v>1712</v>
      </c>
      <c r="D17867" s="4">
        <v>0</v>
      </c>
    </row>
    <row r="17868" spans="3:4" x14ac:dyDescent="0.25">
      <c r="C17868" t="s">
        <v>2682</v>
      </c>
      <c r="D17868" s="4">
        <v>0</v>
      </c>
    </row>
    <row r="17869" spans="3:4" x14ac:dyDescent="0.25">
      <c r="C17869" t="s">
        <v>1937</v>
      </c>
      <c r="D17869" s="4">
        <v>0</v>
      </c>
    </row>
    <row r="17870" spans="3:4" x14ac:dyDescent="0.25">
      <c r="C17870" t="s">
        <v>1522</v>
      </c>
      <c r="D17870" s="4">
        <v>0</v>
      </c>
    </row>
    <row r="17871" spans="3:4" x14ac:dyDescent="0.25">
      <c r="C17871" t="s">
        <v>4002</v>
      </c>
      <c r="D17871" s="4">
        <v>0</v>
      </c>
    </row>
    <row r="17872" spans="3:4" x14ac:dyDescent="0.25">
      <c r="C17872" t="s">
        <v>999</v>
      </c>
      <c r="D17872" s="4">
        <v>0</v>
      </c>
    </row>
    <row r="17873" spans="3:4" x14ac:dyDescent="0.25">
      <c r="C17873" t="s">
        <v>4003</v>
      </c>
      <c r="D17873" s="4">
        <v>0</v>
      </c>
    </row>
    <row r="17874" spans="3:4" x14ac:dyDescent="0.25">
      <c r="C17874" t="s">
        <v>3090</v>
      </c>
      <c r="D17874" s="4">
        <v>0</v>
      </c>
    </row>
    <row r="17875" spans="3:4" x14ac:dyDescent="0.25">
      <c r="C17875" t="s">
        <v>4004</v>
      </c>
      <c r="D17875" s="4">
        <v>0</v>
      </c>
    </row>
    <row r="17876" spans="3:4" x14ac:dyDescent="0.25">
      <c r="C17876" t="s">
        <v>2138</v>
      </c>
      <c r="D17876" s="4">
        <v>0</v>
      </c>
    </row>
    <row r="17877" spans="3:4" x14ac:dyDescent="0.25">
      <c r="C17877" t="s">
        <v>4005</v>
      </c>
      <c r="D17877" s="4">
        <v>0</v>
      </c>
    </row>
    <row r="17878" spans="3:4" x14ac:dyDescent="0.25">
      <c r="C17878" t="s">
        <v>1109</v>
      </c>
      <c r="D17878" s="4">
        <v>0</v>
      </c>
    </row>
    <row r="17879" spans="3:4" x14ac:dyDescent="0.25">
      <c r="C17879" t="s">
        <v>4006</v>
      </c>
      <c r="D17879" s="4">
        <v>0</v>
      </c>
    </row>
    <row r="17880" spans="3:4" x14ac:dyDescent="0.25">
      <c r="C17880" t="s">
        <v>2814</v>
      </c>
      <c r="D17880" s="4">
        <v>0</v>
      </c>
    </row>
    <row r="17881" spans="3:4" x14ac:dyDescent="0.25">
      <c r="C17881" t="s">
        <v>2975</v>
      </c>
      <c r="D17881" s="4">
        <v>0</v>
      </c>
    </row>
    <row r="17882" spans="3:4" x14ac:dyDescent="0.25">
      <c r="C17882" t="s">
        <v>4654</v>
      </c>
      <c r="D17882" s="4">
        <v>0</v>
      </c>
    </row>
    <row r="17883" spans="3:4" x14ac:dyDescent="0.25">
      <c r="C17883" t="s">
        <v>4008</v>
      </c>
      <c r="D17883" s="4">
        <v>0</v>
      </c>
    </row>
    <row r="17884" spans="3:4" x14ac:dyDescent="0.25">
      <c r="C17884" t="s">
        <v>941</v>
      </c>
      <c r="D17884" s="4">
        <v>0</v>
      </c>
    </row>
    <row r="17885" spans="3:4" x14ac:dyDescent="0.25">
      <c r="C17885" t="s">
        <v>1938</v>
      </c>
      <c r="D17885" s="4">
        <v>0</v>
      </c>
    </row>
    <row r="17886" spans="3:4" x14ac:dyDescent="0.25">
      <c r="C17886" t="s">
        <v>1464</v>
      </c>
      <c r="D17886" s="4">
        <v>0</v>
      </c>
    </row>
    <row r="17887" spans="3:4" x14ac:dyDescent="0.25">
      <c r="C17887" t="s">
        <v>4010</v>
      </c>
      <c r="D17887" s="4">
        <v>0</v>
      </c>
    </row>
    <row r="17888" spans="3:4" x14ac:dyDescent="0.25">
      <c r="C17888" t="s">
        <v>4660</v>
      </c>
      <c r="D17888" s="4">
        <v>0</v>
      </c>
    </row>
    <row r="17889" spans="3:4" x14ac:dyDescent="0.25">
      <c r="C17889" t="s">
        <v>4011</v>
      </c>
      <c r="D17889" s="4">
        <v>0</v>
      </c>
    </row>
    <row r="17890" spans="3:4" x14ac:dyDescent="0.25">
      <c r="C17890" t="s">
        <v>3092</v>
      </c>
      <c r="D17890" s="4">
        <v>0</v>
      </c>
    </row>
    <row r="17891" spans="3:4" x14ac:dyDescent="0.25">
      <c r="C17891" t="s">
        <v>4012</v>
      </c>
      <c r="D17891" s="4">
        <v>0</v>
      </c>
    </row>
    <row r="17892" spans="3:4" x14ac:dyDescent="0.25">
      <c r="C17892" t="s">
        <v>3360</v>
      </c>
      <c r="D17892" s="4">
        <v>0</v>
      </c>
    </row>
    <row r="17893" spans="3:4" x14ac:dyDescent="0.25">
      <c r="C17893" t="s">
        <v>4013</v>
      </c>
      <c r="D17893" s="4">
        <v>0</v>
      </c>
    </row>
    <row r="17894" spans="3:4" x14ac:dyDescent="0.25">
      <c r="C17894" t="s">
        <v>4666</v>
      </c>
      <c r="D17894" s="4">
        <v>0</v>
      </c>
    </row>
    <row r="17895" spans="3:4" x14ac:dyDescent="0.25">
      <c r="C17895" t="s">
        <v>4014</v>
      </c>
      <c r="D17895" s="4">
        <v>0</v>
      </c>
    </row>
    <row r="17896" spans="3:4" x14ac:dyDescent="0.25">
      <c r="C17896" t="s">
        <v>3093</v>
      </c>
      <c r="D17896" s="4">
        <v>0</v>
      </c>
    </row>
    <row r="17897" spans="3:4" x14ac:dyDescent="0.25">
      <c r="C17897" t="s">
        <v>4015</v>
      </c>
      <c r="D17897" s="4">
        <v>0</v>
      </c>
    </row>
    <row r="17898" spans="3:4" x14ac:dyDescent="0.25">
      <c r="C17898" t="s">
        <v>1112</v>
      </c>
      <c r="D17898" s="4">
        <v>0</v>
      </c>
    </row>
    <row r="17899" spans="3:4" x14ac:dyDescent="0.25">
      <c r="C17899" t="s">
        <v>4016</v>
      </c>
      <c r="D17899" s="4">
        <v>0</v>
      </c>
    </row>
    <row r="17900" spans="3:4" x14ac:dyDescent="0.25">
      <c r="C17900" t="s">
        <v>765</v>
      </c>
      <c r="D17900" s="4">
        <v>0</v>
      </c>
    </row>
    <row r="17901" spans="3:4" x14ac:dyDescent="0.25">
      <c r="C17901" t="s">
        <v>4017</v>
      </c>
      <c r="D17901" s="4">
        <v>0</v>
      </c>
    </row>
    <row r="17902" spans="3:4" x14ac:dyDescent="0.25">
      <c r="C17902" t="s">
        <v>3334</v>
      </c>
      <c r="D17902" s="4">
        <v>0</v>
      </c>
    </row>
    <row r="17903" spans="3:4" x14ac:dyDescent="0.25">
      <c r="C17903" t="s">
        <v>2976</v>
      </c>
      <c r="D17903" s="4">
        <v>0</v>
      </c>
    </row>
    <row r="17904" spans="3:4" x14ac:dyDescent="0.25">
      <c r="C17904" t="s">
        <v>4676</v>
      </c>
      <c r="D17904" s="4">
        <v>0</v>
      </c>
    </row>
    <row r="17905" spans="3:4" x14ac:dyDescent="0.25">
      <c r="C17905" t="s">
        <v>4019</v>
      </c>
      <c r="D17905" s="4">
        <v>0</v>
      </c>
    </row>
    <row r="17906" spans="3:4" x14ac:dyDescent="0.25">
      <c r="C17906" t="s">
        <v>2146</v>
      </c>
      <c r="D17906" s="4">
        <v>0</v>
      </c>
    </row>
    <row r="17907" spans="3:4" x14ac:dyDescent="0.25">
      <c r="C17907" t="s">
        <v>4020</v>
      </c>
      <c r="D17907" s="4">
        <v>0</v>
      </c>
    </row>
    <row r="17908" spans="3:4" x14ac:dyDescent="0.25">
      <c r="C17908" t="s">
        <v>4680</v>
      </c>
      <c r="D17908" s="4">
        <v>0</v>
      </c>
    </row>
    <row r="17909" spans="3:4" x14ac:dyDescent="0.25">
      <c r="C17909" t="s">
        <v>1939</v>
      </c>
      <c r="D17909" s="4">
        <v>0</v>
      </c>
    </row>
    <row r="17910" spans="3:4" x14ac:dyDescent="0.25">
      <c r="C17910" t="s">
        <v>945</v>
      </c>
      <c r="D17910" s="4">
        <v>0</v>
      </c>
    </row>
    <row r="17911" spans="3:4" x14ac:dyDescent="0.25">
      <c r="C17911" t="s">
        <v>2977</v>
      </c>
      <c r="D17911" s="4">
        <v>0</v>
      </c>
    </row>
    <row r="17912" spans="3:4" x14ac:dyDescent="0.25">
      <c r="C17912" t="s">
        <v>4684</v>
      </c>
      <c r="D17912" s="4">
        <v>0</v>
      </c>
    </row>
    <row r="17913" spans="3:4" x14ac:dyDescent="0.25">
      <c r="C17913" t="s">
        <v>1554</v>
      </c>
      <c r="D17913" s="4">
        <v>0</v>
      </c>
    </row>
    <row r="17914" spans="3:4" x14ac:dyDescent="0.25">
      <c r="C17914" t="s">
        <v>4686</v>
      </c>
      <c r="D17914" s="4">
        <v>0</v>
      </c>
    </row>
    <row r="17915" spans="3:4" x14ac:dyDescent="0.25">
      <c r="C17915" t="s">
        <v>2614</v>
      </c>
      <c r="D17915" s="4">
        <v>0</v>
      </c>
    </row>
    <row r="17916" spans="3:4" x14ac:dyDescent="0.25">
      <c r="C17916" t="s">
        <v>2690</v>
      </c>
      <c r="D17916" s="4">
        <v>0</v>
      </c>
    </row>
    <row r="17917" spans="3:4" x14ac:dyDescent="0.25">
      <c r="C17917" t="s">
        <v>873</v>
      </c>
      <c r="D17917" s="4">
        <v>0</v>
      </c>
    </row>
    <row r="17918" spans="3:4" x14ac:dyDescent="0.25">
      <c r="C17918" t="s">
        <v>4690</v>
      </c>
      <c r="D17918" s="4">
        <v>0</v>
      </c>
    </row>
    <row r="17919" spans="3:4" x14ac:dyDescent="0.25">
      <c r="C17919" t="s">
        <v>4026</v>
      </c>
      <c r="D17919" s="4">
        <v>0</v>
      </c>
    </row>
    <row r="17920" spans="3:4" x14ac:dyDescent="0.25">
      <c r="C17920" t="s">
        <v>4692</v>
      </c>
      <c r="D17920" s="4">
        <v>0</v>
      </c>
    </row>
    <row r="17921" spans="3:4" x14ac:dyDescent="0.25">
      <c r="C17921" t="s">
        <v>1941</v>
      </c>
      <c r="D17921" s="4">
        <v>0</v>
      </c>
    </row>
    <row r="17922" spans="3:4" x14ac:dyDescent="0.25">
      <c r="C17922" t="s">
        <v>4694</v>
      </c>
      <c r="D17922" s="4">
        <v>0</v>
      </c>
    </row>
    <row r="17923" spans="3:4" x14ac:dyDescent="0.25">
      <c r="C17923" t="s">
        <v>4028</v>
      </c>
      <c r="D17923" s="4">
        <v>0</v>
      </c>
    </row>
    <row r="17924" spans="3:4" x14ac:dyDescent="0.25">
      <c r="C17924" t="s">
        <v>4696</v>
      </c>
      <c r="D17924" s="4">
        <v>0</v>
      </c>
    </row>
    <row r="17925" spans="3:4" x14ac:dyDescent="0.25">
      <c r="C17925" t="s">
        <v>1942</v>
      </c>
      <c r="D17925" s="4">
        <v>0</v>
      </c>
    </row>
    <row r="17926" spans="3:4" x14ac:dyDescent="0.25">
      <c r="C17926" t="s">
        <v>4698</v>
      </c>
      <c r="D17926" s="4">
        <v>0</v>
      </c>
    </row>
    <row r="17927" spans="3:4" x14ac:dyDescent="0.25">
      <c r="C17927" t="s">
        <v>1943</v>
      </c>
      <c r="D17927" s="4">
        <v>0</v>
      </c>
    </row>
    <row r="17928" spans="3:4" x14ac:dyDescent="0.25">
      <c r="C17928" t="s">
        <v>3306</v>
      </c>
      <c r="D17928" s="4">
        <v>0</v>
      </c>
    </row>
    <row r="17929" spans="3:4" x14ac:dyDescent="0.25">
      <c r="C17929" t="s">
        <v>602</v>
      </c>
      <c r="D17929" s="4">
        <v>0</v>
      </c>
    </row>
    <row r="17930" spans="3:4" x14ac:dyDescent="0.25">
      <c r="C17930" t="s">
        <v>2152</v>
      </c>
      <c r="D17930" s="4">
        <v>0</v>
      </c>
    </row>
    <row r="17931" spans="3:4" x14ac:dyDescent="0.25">
      <c r="C17931" t="s">
        <v>4032</v>
      </c>
      <c r="D17931" s="4">
        <v>0</v>
      </c>
    </row>
    <row r="17932" spans="3:4" x14ac:dyDescent="0.25">
      <c r="C17932" t="s">
        <v>4704</v>
      </c>
      <c r="D17932" s="4">
        <v>0</v>
      </c>
    </row>
    <row r="17933" spans="3:4" x14ac:dyDescent="0.25">
      <c r="C17933" t="s">
        <v>4033</v>
      </c>
      <c r="D17933" s="4">
        <v>0</v>
      </c>
    </row>
    <row r="17934" spans="3:4" x14ac:dyDescent="0.25">
      <c r="C17934" t="s">
        <v>3099</v>
      </c>
      <c r="D17934" s="4">
        <v>0</v>
      </c>
    </row>
    <row r="17935" spans="3:4" x14ac:dyDescent="0.25">
      <c r="C17935" t="s">
        <v>655</v>
      </c>
      <c r="D17935" s="4">
        <v>0</v>
      </c>
    </row>
    <row r="17936" spans="3:4" x14ac:dyDescent="0.25">
      <c r="C17936" t="s">
        <v>4708</v>
      </c>
      <c r="D17936" s="4">
        <v>0</v>
      </c>
    </row>
    <row r="17937" spans="3:4" x14ac:dyDescent="0.25">
      <c r="C17937" t="s">
        <v>1944</v>
      </c>
      <c r="D17937" s="4">
        <v>0</v>
      </c>
    </row>
    <row r="17938" spans="3:4" x14ac:dyDescent="0.25">
      <c r="C17938" t="s">
        <v>4710</v>
      </c>
      <c r="D17938" s="4">
        <v>0</v>
      </c>
    </row>
    <row r="17939" spans="3:4" x14ac:dyDescent="0.25">
      <c r="C17939" t="s">
        <v>4036</v>
      </c>
      <c r="D17939" s="4">
        <v>0</v>
      </c>
    </row>
    <row r="17940" spans="3:4" x14ac:dyDescent="0.25">
      <c r="C17940" t="s">
        <v>1033</v>
      </c>
      <c r="D17940" s="4">
        <v>0</v>
      </c>
    </row>
    <row r="17941" spans="3:4" x14ac:dyDescent="0.25">
      <c r="C17941" t="s">
        <v>1945</v>
      </c>
      <c r="D17941" s="4">
        <v>0</v>
      </c>
    </row>
    <row r="17942" spans="3:4" x14ac:dyDescent="0.25">
      <c r="C17942" t="s">
        <v>2156</v>
      </c>
      <c r="D17942" s="4">
        <v>0</v>
      </c>
    </row>
    <row r="17943" spans="3:4" x14ac:dyDescent="0.25">
      <c r="C17943" t="s">
        <v>1084</v>
      </c>
      <c r="D17943" s="4">
        <v>0</v>
      </c>
    </row>
    <row r="17944" spans="3:4" x14ac:dyDescent="0.25">
      <c r="C17944" t="s">
        <v>3100</v>
      </c>
      <c r="D17944" s="4">
        <v>0</v>
      </c>
    </row>
    <row r="17945" spans="3:4" x14ac:dyDescent="0.25">
      <c r="C17945" t="s">
        <v>4039</v>
      </c>
      <c r="D17945" s="4">
        <v>0</v>
      </c>
    </row>
    <row r="17946" spans="3:4" x14ac:dyDescent="0.25">
      <c r="C17946" t="s">
        <v>2398</v>
      </c>
      <c r="D17946" s="4">
        <v>0</v>
      </c>
    </row>
    <row r="17947" spans="3:4" x14ac:dyDescent="0.25">
      <c r="C17947" t="s">
        <v>2491</v>
      </c>
      <c r="D17947" s="4">
        <v>0</v>
      </c>
    </row>
    <row r="17948" spans="3:4" x14ac:dyDescent="0.25">
      <c r="C17948" t="s">
        <v>3101</v>
      </c>
      <c r="D17948" s="4">
        <v>0</v>
      </c>
    </row>
    <row r="17949" spans="3:4" x14ac:dyDescent="0.25">
      <c r="C17949" t="s">
        <v>2616</v>
      </c>
      <c r="D17949" s="4">
        <v>0</v>
      </c>
    </row>
    <row r="17950" spans="3:4" x14ac:dyDescent="0.25">
      <c r="C17950" t="s">
        <v>2159</v>
      </c>
      <c r="D17950" s="4">
        <v>0</v>
      </c>
    </row>
    <row r="17951" spans="3:4" x14ac:dyDescent="0.25">
      <c r="C17951" t="s">
        <v>1948</v>
      </c>
      <c r="D17951" s="4">
        <v>0</v>
      </c>
    </row>
    <row r="17952" spans="3:4" x14ac:dyDescent="0.25">
      <c r="C17952" t="s">
        <v>3102</v>
      </c>
      <c r="D17952" s="4">
        <v>0</v>
      </c>
    </row>
    <row r="17953" spans="3:4" x14ac:dyDescent="0.25">
      <c r="C17953" t="s">
        <v>2374</v>
      </c>
      <c r="D17953" s="4">
        <v>0</v>
      </c>
    </row>
    <row r="17954" spans="3:4" x14ac:dyDescent="0.25">
      <c r="C17954" t="s">
        <v>614</v>
      </c>
      <c r="D17954" s="4">
        <v>0</v>
      </c>
    </row>
    <row r="17955" spans="3:4" x14ac:dyDescent="0.25">
      <c r="C17955" t="s">
        <v>3324</v>
      </c>
      <c r="D17955" s="4">
        <v>0</v>
      </c>
    </row>
    <row r="17956" spans="3:4" x14ac:dyDescent="0.25">
      <c r="C17956" t="s">
        <v>1652</v>
      </c>
      <c r="D17956" s="4">
        <v>0</v>
      </c>
    </row>
    <row r="17957" spans="3:4" x14ac:dyDescent="0.25">
      <c r="C17957" t="s">
        <v>1950</v>
      </c>
      <c r="D17957" s="4">
        <v>0</v>
      </c>
    </row>
    <row r="17958" spans="3:4" x14ac:dyDescent="0.25">
      <c r="C17958" t="s">
        <v>4730</v>
      </c>
      <c r="D17958" s="4">
        <v>0</v>
      </c>
    </row>
    <row r="17959" spans="3:4" x14ac:dyDescent="0.25">
      <c r="C17959" t="s">
        <v>1951</v>
      </c>
      <c r="D17959" s="4">
        <v>0</v>
      </c>
    </row>
    <row r="17960" spans="3:4" x14ac:dyDescent="0.25">
      <c r="C17960" t="s">
        <v>2694</v>
      </c>
      <c r="D17960" s="4">
        <v>0</v>
      </c>
    </row>
    <row r="17961" spans="3:4" x14ac:dyDescent="0.25">
      <c r="C17961" t="s">
        <v>4047</v>
      </c>
      <c r="D17961" s="4">
        <v>0</v>
      </c>
    </row>
    <row r="17962" spans="3:4" x14ac:dyDescent="0.25">
      <c r="C17962" t="s">
        <v>4734</v>
      </c>
      <c r="D17962" s="4">
        <v>0</v>
      </c>
    </row>
    <row r="17963" spans="3:4" x14ac:dyDescent="0.25">
      <c r="C17963" t="s">
        <v>2981</v>
      </c>
      <c r="D17963" s="4">
        <v>0</v>
      </c>
    </row>
    <row r="17964" spans="3:4" x14ac:dyDescent="0.25">
      <c r="C17964" t="s">
        <v>2696</v>
      </c>
      <c r="D17964" s="4">
        <v>0</v>
      </c>
    </row>
    <row r="17965" spans="3:4" x14ac:dyDescent="0.25">
      <c r="C17965" t="s">
        <v>4049</v>
      </c>
      <c r="D17965" s="4">
        <v>0</v>
      </c>
    </row>
    <row r="17966" spans="3:4" x14ac:dyDescent="0.25">
      <c r="C17966" t="s">
        <v>4738</v>
      </c>
      <c r="D17966" s="4">
        <v>0</v>
      </c>
    </row>
    <row r="17967" spans="3:4" x14ac:dyDescent="0.25">
      <c r="C17967" t="s">
        <v>744</v>
      </c>
      <c r="D17967" s="4">
        <v>0</v>
      </c>
    </row>
    <row r="17968" spans="3:4" x14ac:dyDescent="0.25">
      <c r="C17968" t="s">
        <v>1524</v>
      </c>
      <c r="D17968" s="4">
        <v>0</v>
      </c>
    </row>
    <row r="17969" spans="3:4" x14ac:dyDescent="0.25">
      <c r="C17969" t="s">
        <v>1953</v>
      </c>
      <c r="D17969" s="4">
        <v>0</v>
      </c>
    </row>
    <row r="17970" spans="3:4" x14ac:dyDescent="0.25">
      <c r="C17970" t="s">
        <v>4742</v>
      </c>
      <c r="D17970" s="4">
        <v>0</v>
      </c>
    </row>
    <row r="17971" spans="3:4" x14ac:dyDescent="0.25">
      <c r="C17971" t="s">
        <v>4052</v>
      </c>
      <c r="D17971" s="4">
        <v>0</v>
      </c>
    </row>
    <row r="17972" spans="3:4" x14ac:dyDescent="0.25">
      <c r="C17972" t="s">
        <v>1034</v>
      </c>
      <c r="D17972" s="4">
        <v>0</v>
      </c>
    </row>
    <row r="17973" spans="3:4" x14ac:dyDescent="0.25">
      <c r="C17973" t="s">
        <v>1954</v>
      </c>
      <c r="D17973" s="4">
        <v>0</v>
      </c>
    </row>
    <row r="17974" spans="3:4" x14ac:dyDescent="0.25">
      <c r="C17974" t="s">
        <v>956</v>
      </c>
      <c r="D17974" s="4">
        <v>0</v>
      </c>
    </row>
    <row r="17975" spans="3:4" x14ac:dyDescent="0.25">
      <c r="C17975" t="s">
        <v>2618</v>
      </c>
      <c r="D17975" s="4">
        <v>0</v>
      </c>
    </row>
    <row r="17976" spans="3:4" x14ac:dyDescent="0.25">
      <c r="C17976" t="s">
        <v>957</v>
      </c>
      <c r="D17976" s="4">
        <v>0</v>
      </c>
    </row>
    <row r="17977" spans="3:4" x14ac:dyDescent="0.25">
      <c r="C17977" t="s">
        <v>1085</v>
      </c>
      <c r="D17977" s="4">
        <v>0</v>
      </c>
    </row>
    <row r="17978" spans="3:4" x14ac:dyDescent="0.25">
      <c r="C17978" t="s">
        <v>4750</v>
      </c>
      <c r="D17978" s="4">
        <v>0</v>
      </c>
    </row>
    <row r="17979" spans="3:4" x14ac:dyDescent="0.25">
      <c r="C17979" t="s">
        <v>3243</v>
      </c>
      <c r="D17979" s="4">
        <v>0</v>
      </c>
    </row>
    <row r="17980" spans="3:4" x14ac:dyDescent="0.25">
      <c r="C17980" t="s">
        <v>4752</v>
      </c>
      <c r="D17980" s="4">
        <v>0</v>
      </c>
    </row>
    <row r="17981" spans="3:4" x14ac:dyDescent="0.25">
      <c r="C17981" t="s">
        <v>4057</v>
      </c>
      <c r="D17981" s="4">
        <v>0</v>
      </c>
    </row>
    <row r="17982" spans="3:4" x14ac:dyDescent="0.25">
      <c r="C17982" t="s">
        <v>2504</v>
      </c>
      <c r="D17982" s="4">
        <v>0</v>
      </c>
    </row>
    <row r="17983" spans="3:4" x14ac:dyDescent="0.25">
      <c r="C17983" t="s">
        <v>4058</v>
      </c>
      <c r="D17983" s="4">
        <v>0</v>
      </c>
    </row>
    <row r="17984" spans="3:4" x14ac:dyDescent="0.25">
      <c r="C17984" t="s">
        <v>2323</v>
      </c>
      <c r="D17984" s="4">
        <v>0</v>
      </c>
    </row>
    <row r="17985" spans="3:4" x14ac:dyDescent="0.25">
      <c r="C17985" t="s">
        <v>1192</v>
      </c>
      <c r="D17985" s="4">
        <v>0</v>
      </c>
    </row>
    <row r="17986" spans="3:4" x14ac:dyDescent="0.25">
      <c r="C17986" t="s">
        <v>3335</v>
      </c>
      <c r="D17986" s="4">
        <v>0</v>
      </c>
    </row>
    <row r="17987" spans="3:4" x14ac:dyDescent="0.25">
      <c r="C17987" t="s">
        <v>791</v>
      </c>
      <c r="D17987" s="4">
        <v>0</v>
      </c>
    </row>
    <row r="17988" spans="3:4" x14ac:dyDescent="0.25">
      <c r="C17988" t="s">
        <v>2171</v>
      </c>
      <c r="D17988" s="4">
        <v>0</v>
      </c>
    </row>
    <row r="17989" spans="3:4" x14ac:dyDescent="0.25">
      <c r="C17989" t="s">
        <v>1616</v>
      </c>
      <c r="D17989" s="4">
        <v>0</v>
      </c>
    </row>
    <row r="17990" spans="3:4" x14ac:dyDescent="0.25">
      <c r="C17990" t="s">
        <v>4762</v>
      </c>
      <c r="D17990" s="4">
        <v>0</v>
      </c>
    </row>
    <row r="17991" spans="3:4" x14ac:dyDescent="0.25">
      <c r="C17991" t="s">
        <v>4062</v>
      </c>
      <c r="D17991" s="4">
        <v>0</v>
      </c>
    </row>
    <row r="17992" spans="3:4" x14ac:dyDescent="0.25">
      <c r="C17992" t="s">
        <v>2173</v>
      </c>
      <c r="D17992" s="4">
        <v>0</v>
      </c>
    </row>
    <row r="17993" spans="3:4" x14ac:dyDescent="0.25">
      <c r="C17993" t="s">
        <v>1714</v>
      </c>
      <c r="D17993" s="4">
        <v>0</v>
      </c>
    </row>
    <row r="17994" spans="3:4" x14ac:dyDescent="0.25">
      <c r="C17994" t="s">
        <v>4766</v>
      </c>
      <c r="D17994" s="4">
        <v>0</v>
      </c>
    </row>
    <row r="17995" spans="3:4" x14ac:dyDescent="0.25">
      <c r="C17995" t="s">
        <v>630</v>
      </c>
      <c r="D17995" s="4">
        <v>0</v>
      </c>
    </row>
    <row r="17996" spans="3:4" x14ac:dyDescent="0.25">
      <c r="C17996" t="s">
        <v>4768</v>
      </c>
      <c r="D17996" s="4">
        <v>0</v>
      </c>
    </row>
    <row r="17997" spans="3:4" x14ac:dyDescent="0.25">
      <c r="C17997" t="s">
        <v>2375</v>
      </c>
      <c r="D17997" s="4">
        <v>0</v>
      </c>
    </row>
    <row r="17998" spans="3:4" x14ac:dyDescent="0.25">
      <c r="C17998" t="s">
        <v>958</v>
      </c>
      <c r="D17998" s="4">
        <v>0</v>
      </c>
    </row>
    <row r="17999" spans="3:4" x14ac:dyDescent="0.25">
      <c r="C17999" t="s">
        <v>4066</v>
      </c>
      <c r="D17999" s="4">
        <v>0</v>
      </c>
    </row>
    <row r="18000" spans="3:4" x14ac:dyDescent="0.25">
      <c r="C18000" t="s">
        <v>2174</v>
      </c>
      <c r="D18000" s="4">
        <v>0</v>
      </c>
    </row>
    <row r="18001" spans="3:4" x14ac:dyDescent="0.25">
      <c r="C18001" t="s">
        <v>2313</v>
      </c>
      <c r="D18001" s="4">
        <v>0</v>
      </c>
    </row>
    <row r="18002" spans="3:4" x14ac:dyDescent="0.25">
      <c r="C18002" t="s">
        <v>4774</v>
      </c>
      <c r="D18002" s="4">
        <v>0</v>
      </c>
    </row>
    <row r="18003" spans="3:4" x14ac:dyDescent="0.25">
      <c r="C18003" t="s">
        <v>2621</v>
      </c>
      <c r="D18003" s="4">
        <v>0</v>
      </c>
    </row>
    <row r="18004" spans="3:4" x14ac:dyDescent="0.25">
      <c r="C18004" t="s">
        <v>4776</v>
      </c>
      <c r="D18004" s="4">
        <v>0</v>
      </c>
    </row>
    <row r="18005" spans="3:4" x14ac:dyDescent="0.25">
      <c r="C18005" t="s">
        <v>4069</v>
      </c>
      <c r="D18005" s="4">
        <v>0</v>
      </c>
    </row>
    <row r="18006" spans="3:4" x14ac:dyDescent="0.25">
      <c r="C18006" t="s">
        <v>2703</v>
      </c>
      <c r="D18006" s="4">
        <v>0</v>
      </c>
    </row>
    <row r="18007" spans="3:4" x14ac:dyDescent="0.25">
      <c r="C18007" t="s">
        <v>4070</v>
      </c>
      <c r="D18007" s="4">
        <v>0</v>
      </c>
    </row>
    <row r="18008" spans="3:4" x14ac:dyDescent="0.25">
      <c r="C18008" t="s">
        <v>1657</v>
      </c>
      <c r="D18008" s="4">
        <v>0</v>
      </c>
    </row>
    <row r="18009" spans="3:4" x14ac:dyDescent="0.25">
      <c r="C18009" t="s">
        <v>4071</v>
      </c>
      <c r="D18009" s="4">
        <v>0</v>
      </c>
    </row>
    <row r="18010" spans="3:4" x14ac:dyDescent="0.25">
      <c r="C18010" t="s">
        <v>2403</v>
      </c>
      <c r="D18010" s="4">
        <v>0</v>
      </c>
    </row>
    <row r="18011" spans="3:4" x14ac:dyDescent="0.25">
      <c r="C18011" t="s">
        <v>4072</v>
      </c>
      <c r="D18011" s="4">
        <v>0</v>
      </c>
    </row>
    <row r="18012" spans="3:4" x14ac:dyDescent="0.25">
      <c r="C18012" t="s">
        <v>4784</v>
      </c>
      <c r="D18012" s="4">
        <v>0</v>
      </c>
    </row>
    <row r="18013" spans="3:4" x14ac:dyDescent="0.25">
      <c r="C18013" t="s">
        <v>2986</v>
      </c>
      <c r="D18013" s="4">
        <v>0</v>
      </c>
    </row>
    <row r="18014" spans="3:4" x14ac:dyDescent="0.25">
      <c r="C18014" t="s">
        <v>2179</v>
      </c>
      <c r="D18014" s="4">
        <v>0</v>
      </c>
    </row>
    <row r="18015" spans="3:4" x14ac:dyDescent="0.25">
      <c r="C18015" t="s">
        <v>4074</v>
      </c>
      <c r="D18015" s="4">
        <v>0</v>
      </c>
    </row>
    <row r="18016" spans="3:4" x14ac:dyDescent="0.25">
      <c r="C18016" t="s">
        <v>2506</v>
      </c>
      <c r="D18016" s="4">
        <v>0</v>
      </c>
    </row>
    <row r="18017" spans="3:4" x14ac:dyDescent="0.25">
      <c r="C18017" t="s">
        <v>4075</v>
      </c>
      <c r="D18017" s="4">
        <v>0</v>
      </c>
    </row>
    <row r="18018" spans="3:4" x14ac:dyDescent="0.25">
      <c r="C18018" t="s">
        <v>2181</v>
      </c>
      <c r="D18018" s="4">
        <v>0</v>
      </c>
    </row>
    <row r="18019" spans="3:4" x14ac:dyDescent="0.25">
      <c r="C18019" t="s">
        <v>1617</v>
      </c>
      <c r="D18019" s="4">
        <v>0</v>
      </c>
    </row>
    <row r="18020" spans="3:4" x14ac:dyDescent="0.25">
      <c r="C18020" t="s">
        <v>4792</v>
      </c>
      <c r="D18020" s="4">
        <v>0</v>
      </c>
    </row>
    <row r="18021" spans="3:4" x14ac:dyDescent="0.25">
      <c r="C18021" t="s">
        <v>2988</v>
      </c>
      <c r="D18021" s="4">
        <v>0</v>
      </c>
    </row>
    <row r="18022" spans="3:4" x14ac:dyDescent="0.25">
      <c r="C18022" t="s">
        <v>4794</v>
      </c>
      <c r="D18022" s="4">
        <v>0</v>
      </c>
    </row>
    <row r="18023" spans="3:4" x14ac:dyDescent="0.25">
      <c r="C18023" t="s">
        <v>879</v>
      </c>
      <c r="D18023" s="4">
        <v>0</v>
      </c>
    </row>
    <row r="18024" spans="3:4" x14ac:dyDescent="0.25">
      <c r="C18024" t="s">
        <v>1526</v>
      </c>
      <c r="D18024" s="4">
        <v>0</v>
      </c>
    </row>
    <row r="18025" spans="3:4" x14ac:dyDescent="0.25">
      <c r="C18025" t="s">
        <v>2377</v>
      </c>
      <c r="D18025" s="4">
        <v>0</v>
      </c>
    </row>
    <row r="18026" spans="3:4" x14ac:dyDescent="0.25">
      <c r="C18026" t="s">
        <v>2182</v>
      </c>
      <c r="D18026" s="4">
        <v>0</v>
      </c>
    </row>
    <row r="18027" spans="3:4" x14ac:dyDescent="0.25">
      <c r="C18027" t="s">
        <v>1618</v>
      </c>
      <c r="D18027" s="4">
        <v>0</v>
      </c>
    </row>
    <row r="18028" spans="3:4" x14ac:dyDescent="0.25">
      <c r="C18028" t="s">
        <v>4800</v>
      </c>
      <c r="D18028" s="4">
        <v>0</v>
      </c>
    </row>
    <row r="18029" spans="3:4" x14ac:dyDescent="0.25">
      <c r="C18029" t="s">
        <v>4081</v>
      </c>
      <c r="D18029" s="4">
        <v>0</v>
      </c>
    </row>
    <row r="18030" spans="3:4" x14ac:dyDescent="0.25">
      <c r="C18030" t="s">
        <v>4802</v>
      </c>
      <c r="D18030" s="4">
        <v>0</v>
      </c>
    </row>
    <row r="18031" spans="3:4" x14ac:dyDescent="0.25">
      <c r="C18031" t="s">
        <v>4082</v>
      </c>
      <c r="D18031" s="4">
        <v>0</v>
      </c>
    </row>
    <row r="18032" spans="3:4" x14ac:dyDescent="0.25">
      <c r="C18032" t="s">
        <v>4804</v>
      </c>
      <c r="D18032" s="4">
        <v>0</v>
      </c>
    </row>
    <row r="18033" spans="3:4" x14ac:dyDescent="0.25">
      <c r="C18033" t="s">
        <v>4083</v>
      </c>
      <c r="D18033" s="4">
        <v>0</v>
      </c>
    </row>
    <row r="18034" spans="3:4" x14ac:dyDescent="0.25">
      <c r="C18034" t="s">
        <v>2455</v>
      </c>
      <c r="D18034" s="4">
        <v>0</v>
      </c>
    </row>
    <row r="18035" spans="3:4" x14ac:dyDescent="0.25">
      <c r="C18035" t="s">
        <v>729</v>
      </c>
      <c r="D18035" s="4">
        <v>0</v>
      </c>
    </row>
    <row r="18036" spans="3:4" x14ac:dyDescent="0.25">
      <c r="C18036" t="s">
        <v>4808</v>
      </c>
      <c r="D18036" s="4">
        <v>0</v>
      </c>
    </row>
    <row r="18037" spans="3:4" x14ac:dyDescent="0.25">
      <c r="C18037" t="s">
        <v>4085</v>
      </c>
      <c r="D18037" s="4">
        <v>0</v>
      </c>
    </row>
    <row r="18038" spans="3:4" x14ac:dyDescent="0.25">
      <c r="C18038" t="s">
        <v>615</v>
      </c>
      <c r="D18038" s="4">
        <v>0</v>
      </c>
    </row>
    <row r="18039" spans="3:4" x14ac:dyDescent="0.25">
      <c r="C18039" t="s">
        <v>1218</v>
      </c>
      <c r="D18039" s="4">
        <v>0</v>
      </c>
    </row>
    <row r="18040" spans="3:4" x14ac:dyDescent="0.25">
      <c r="C18040" t="s">
        <v>2764</v>
      </c>
      <c r="D18040" s="4">
        <v>0</v>
      </c>
    </row>
    <row r="18041" spans="3:4" x14ac:dyDescent="0.25">
      <c r="C18041" t="s">
        <v>4087</v>
      </c>
      <c r="D18041" s="4">
        <v>0</v>
      </c>
    </row>
    <row r="18042" spans="3:4" x14ac:dyDescent="0.25">
      <c r="C18042" t="s">
        <v>4814</v>
      </c>
      <c r="D18042" s="4">
        <v>0</v>
      </c>
    </row>
    <row r="18043" spans="3:4" x14ac:dyDescent="0.25">
      <c r="C18043" t="s">
        <v>1619</v>
      </c>
      <c r="D18043" s="4">
        <v>0</v>
      </c>
    </row>
    <row r="18044" spans="3:4" x14ac:dyDescent="0.25">
      <c r="C18044" t="s">
        <v>4816</v>
      </c>
      <c r="D18044" s="4">
        <v>0</v>
      </c>
    </row>
    <row r="18045" spans="3:4" x14ac:dyDescent="0.25">
      <c r="C18045" t="s">
        <v>4089</v>
      </c>
      <c r="D18045" s="4">
        <v>0</v>
      </c>
    </row>
    <row r="18046" spans="3:4" x14ac:dyDescent="0.25">
      <c r="C18046" t="s">
        <v>961</v>
      </c>
      <c r="D18046" s="4">
        <v>0</v>
      </c>
    </row>
    <row r="18047" spans="3:4" x14ac:dyDescent="0.25">
      <c r="C18047" t="s">
        <v>4090</v>
      </c>
      <c r="D18047" s="4">
        <v>0</v>
      </c>
    </row>
    <row r="18048" spans="3:4" x14ac:dyDescent="0.25">
      <c r="C18048" t="s">
        <v>4820</v>
      </c>
      <c r="D18048" s="4">
        <v>0</v>
      </c>
    </row>
    <row r="18049" spans="3:4" x14ac:dyDescent="0.25">
      <c r="C18049" t="s">
        <v>1300</v>
      </c>
      <c r="D18049" s="4">
        <v>0</v>
      </c>
    </row>
    <row r="18050" spans="3:4" x14ac:dyDescent="0.25">
      <c r="C18050" t="s">
        <v>2188</v>
      </c>
      <c r="D18050" s="4">
        <v>0</v>
      </c>
    </row>
    <row r="18051" spans="3:4" x14ac:dyDescent="0.25">
      <c r="C18051" t="s">
        <v>1965</v>
      </c>
      <c r="D18051" s="4">
        <v>0</v>
      </c>
    </row>
    <row r="18052" spans="3:4" x14ac:dyDescent="0.25">
      <c r="C18052" t="s">
        <v>4824</v>
      </c>
      <c r="D18052" s="4">
        <v>0</v>
      </c>
    </row>
    <row r="18053" spans="3:4" x14ac:dyDescent="0.25">
      <c r="C18053" t="s">
        <v>1966</v>
      </c>
      <c r="D18053" s="4">
        <v>0</v>
      </c>
    </row>
    <row r="18054" spans="3:4" x14ac:dyDescent="0.25">
      <c r="C18054" t="s">
        <v>4826</v>
      </c>
      <c r="D18054" s="4">
        <v>0</v>
      </c>
    </row>
    <row r="18055" spans="3:4" x14ac:dyDescent="0.25">
      <c r="C18055" t="s">
        <v>2441</v>
      </c>
      <c r="D18055" s="4">
        <v>0</v>
      </c>
    </row>
    <row r="18056" spans="3:4" x14ac:dyDescent="0.25">
      <c r="C18056" t="s">
        <v>962</v>
      </c>
      <c r="D18056" s="4">
        <v>0</v>
      </c>
    </row>
    <row r="18057" spans="3:4" x14ac:dyDescent="0.25">
      <c r="C18057" t="s">
        <v>1967</v>
      </c>
      <c r="D18057" s="4">
        <v>0</v>
      </c>
    </row>
    <row r="18058" spans="3:4" x14ac:dyDescent="0.25">
      <c r="C18058" t="s">
        <v>4830</v>
      </c>
      <c r="D18058" s="4">
        <v>0</v>
      </c>
    </row>
    <row r="18059" spans="3:4" x14ac:dyDescent="0.25">
      <c r="C18059" t="s">
        <v>1968</v>
      </c>
      <c r="D18059" s="4">
        <v>0</v>
      </c>
    </row>
    <row r="18060" spans="3:4" x14ac:dyDescent="0.25">
      <c r="C18060" t="s">
        <v>4832</v>
      </c>
      <c r="D18060" s="4">
        <v>0</v>
      </c>
    </row>
    <row r="18061" spans="3:4" x14ac:dyDescent="0.25">
      <c r="C18061" t="s">
        <v>4097</v>
      </c>
      <c r="D18061" s="4">
        <v>0</v>
      </c>
    </row>
    <row r="18062" spans="3:4" x14ac:dyDescent="0.25">
      <c r="C18062" t="s">
        <v>4834</v>
      </c>
      <c r="D18062" s="4">
        <v>0</v>
      </c>
    </row>
    <row r="18063" spans="3:4" x14ac:dyDescent="0.25">
      <c r="C18063" t="s">
        <v>1193</v>
      </c>
      <c r="D18063" s="4">
        <v>0</v>
      </c>
    </row>
    <row r="18064" spans="3:4" x14ac:dyDescent="0.25">
      <c r="C18064" t="s">
        <v>1661</v>
      </c>
      <c r="D18064" s="4">
        <v>0</v>
      </c>
    </row>
    <row r="18065" spans="3:4" x14ac:dyDescent="0.25">
      <c r="C18065" t="s">
        <v>4099</v>
      </c>
      <c r="D18065" s="4">
        <v>0</v>
      </c>
    </row>
    <row r="18066" spans="3:4" x14ac:dyDescent="0.25">
      <c r="C18066" t="s">
        <v>3121</v>
      </c>
      <c r="D18066" s="4">
        <v>0</v>
      </c>
    </row>
    <row r="18067" spans="3:4" x14ac:dyDescent="0.25">
      <c r="C18067" t="s">
        <v>4100</v>
      </c>
      <c r="D18067" s="4">
        <v>0</v>
      </c>
    </row>
    <row r="18068" spans="3:4" x14ac:dyDescent="0.25">
      <c r="C18068" t="s">
        <v>3362</v>
      </c>
      <c r="D18068" s="4">
        <v>0</v>
      </c>
    </row>
    <row r="18069" spans="3:4" x14ac:dyDescent="0.25">
      <c r="C18069" t="s">
        <v>1970</v>
      </c>
      <c r="D18069" s="4">
        <v>0</v>
      </c>
    </row>
    <row r="18070" spans="3:4" x14ac:dyDescent="0.25">
      <c r="C18070" t="s">
        <v>2474</v>
      </c>
      <c r="D18070" s="4">
        <v>0</v>
      </c>
    </row>
    <row r="18071" spans="3:4" x14ac:dyDescent="0.25">
      <c r="C18071" t="s">
        <v>4102</v>
      </c>
      <c r="D18071" s="4">
        <v>0</v>
      </c>
    </row>
    <row r="18072" spans="3:4" x14ac:dyDescent="0.25">
      <c r="C18072" t="s">
        <v>1368</v>
      </c>
      <c r="D18072" s="4">
        <v>0</v>
      </c>
    </row>
    <row r="18073" spans="3:4" x14ac:dyDescent="0.25">
      <c r="C18073" t="s">
        <v>4103</v>
      </c>
      <c r="D18073" s="4">
        <v>0</v>
      </c>
    </row>
    <row r="18074" spans="3:4" x14ac:dyDescent="0.25">
      <c r="C18074" t="s">
        <v>1233</v>
      </c>
      <c r="D18074" s="4">
        <v>0</v>
      </c>
    </row>
    <row r="18075" spans="3:4" x14ac:dyDescent="0.25">
      <c r="C18075" t="s">
        <v>4104</v>
      </c>
      <c r="D18075" s="4">
        <v>0</v>
      </c>
    </row>
    <row r="18076" spans="3:4" x14ac:dyDescent="0.25">
      <c r="C18076" t="s">
        <v>3124</v>
      </c>
      <c r="D18076" s="4">
        <v>0</v>
      </c>
    </row>
    <row r="18077" spans="3:4" x14ac:dyDescent="0.25">
      <c r="C18077" t="s">
        <v>4105</v>
      </c>
      <c r="D18077" s="4">
        <v>0</v>
      </c>
    </row>
    <row r="18078" spans="3:4" x14ac:dyDescent="0.25">
      <c r="C18078" t="s">
        <v>2457</v>
      </c>
      <c r="D18078" s="4">
        <v>0</v>
      </c>
    </row>
    <row r="18079" spans="3:4" x14ac:dyDescent="0.25">
      <c r="C18079" t="s">
        <v>1971</v>
      </c>
      <c r="D18079" s="4">
        <v>0</v>
      </c>
    </row>
    <row r="18080" spans="3:4" x14ac:dyDescent="0.25">
      <c r="C18080" t="s">
        <v>4852</v>
      </c>
      <c r="D18080" s="4">
        <v>0</v>
      </c>
    </row>
    <row r="18081" spans="3:4" x14ac:dyDescent="0.25">
      <c r="C18081" t="s">
        <v>1972</v>
      </c>
      <c r="D18081" s="4">
        <v>0</v>
      </c>
    </row>
    <row r="18082" spans="3:4" x14ac:dyDescent="0.25">
      <c r="C18082" t="s">
        <v>2714</v>
      </c>
      <c r="D18082" s="4">
        <v>0</v>
      </c>
    </row>
    <row r="18083" spans="3:4" x14ac:dyDescent="0.25">
      <c r="C18083" t="s">
        <v>1508</v>
      </c>
      <c r="D18083" s="4">
        <v>0</v>
      </c>
    </row>
    <row r="18084" spans="3:4" x14ac:dyDescent="0.25">
      <c r="C18084" t="s">
        <v>4856</v>
      </c>
      <c r="D18084" s="4">
        <v>0</v>
      </c>
    </row>
    <row r="18085" spans="3:4" x14ac:dyDescent="0.25">
      <c r="C18085" t="s">
        <v>2625</v>
      </c>
      <c r="D18085" s="4">
        <v>0</v>
      </c>
    </row>
    <row r="18086" spans="3:4" x14ac:dyDescent="0.25">
      <c r="C18086" t="s">
        <v>1662</v>
      </c>
      <c r="D18086" s="4">
        <v>0</v>
      </c>
    </row>
    <row r="18087" spans="3:4" x14ac:dyDescent="0.25">
      <c r="C18087" t="s">
        <v>1742</v>
      </c>
      <c r="D18087" s="4">
        <v>0</v>
      </c>
    </row>
    <row r="18088" spans="3:4" x14ac:dyDescent="0.25">
      <c r="C18088" t="s">
        <v>4860</v>
      </c>
      <c r="D18088" s="4">
        <v>0</v>
      </c>
    </row>
    <row r="18089" spans="3:4" x14ac:dyDescent="0.25">
      <c r="C18089" t="s">
        <v>2626</v>
      </c>
      <c r="D18089" s="4">
        <v>0</v>
      </c>
    </row>
    <row r="18090" spans="3:4" x14ac:dyDescent="0.25">
      <c r="C18090" t="s">
        <v>2507</v>
      </c>
      <c r="D18090" s="4">
        <v>0</v>
      </c>
    </row>
    <row r="18091" spans="3:4" x14ac:dyDescent="0.25">
      <c r="C18091" t="s">
        <v>1090</v>
      </c>
      <c r="D18091" s="4">
        <v>0</v>
      </c>
    </row>
    <row r="18092" spans="3:4" x14ac:dyDescent="0.25">
      <c r="C18092" t="s">
        <v>4864</v>
      </c>
      <c r="D18092" s="4">
        <v>0</v>
      </c>
    </row>
    <row r="18093" spans="3:4" x14ac:dyDescent="0.25">
      <c r="C18093" t="s">
        <v>4113</v>
      </c>
      <c r="D18093" s="4">
        <v>0</v>
      </c>
    </row>
    <row r="18094" spans="3:4" x14ac:dyDescent="0.25">
      <c r="C18094" t="s">
        <v>3129</v>
      </c>
      <c r="D18094" s="4">
        <v>0</v>
      </c>
    </row>
    <row r="18095" spans="3:4" x14ac:dyDescent="0.25">
      <c r="C18095" t="s">
        <v>2992</v>
      </c>
      <c r="D18095" s="4">
        <v>0</v>
      </c>
    </row>
    <row r="18096" spans="3:4" x14ac:dyDescent="0.25">
      <c r="C18096" t="s">
        <v>2715</v>
      </c>
      <c r="D18096" s="4">
        <v>0</v>
      </c>
    </row>
    <row r="18097" spans="3:4" x14ac:dyDescent="0.25">
      <c r="C18097" t="s">
        <v>2796</v>
      </c>
      <c r="D18097" s="4">
        <v>0</v>
      </c>
    </row>
    <row r="18098" spans="3:4" x14ac:dyDescent="0.25">
      <c r="C18098" t="s">
        <v>4870</v>
      </c>
      <c r="D18098" s="4">
        <v>0</v>
      </c>
    </row>
    <row r="18099" spans="3:4" x14ac:dyDescent="0.25">
      <c r="C18099" t="s">
        <v>1302</v>
      </c>
      <c r="D18099" s="4">
        <v>0</v>
      </c>
    </row>
    <row r="18100" spans="3:4" x14ac:dyDescent="0.25">
      <c r="C18100" t="s">
        <v>4872</v>
      </c>
      <c r="D18100" s="4">
        <v>0</v>
      </c>
    </row>
    <row r="18101" spans="3:4" x14ac:dyDescent="0.25">
      <c r="C18101" t="s">
        <v>2856</v>
      </c>
      <c r="D18101" s="4">
        <v>0</v>
      </c>
    </row>
    <row r="18102" spans="3:4" x14ac:dyDescent="0.25">
      <c r="C18102" t="s">
        <v>2716</v>
      </c>
      <c r="D18102" s="4">
        <v>0</v>
      </c>
    </row>
    <row r="18103" spans="3:4" x14ac:dyDescent="0.25">
      <c r="C18103" t="s">
        <v>1303</v>
      </c>
      <c r="D18103" s="4">
        <v>0</v>
      </c>
    </row>
    <row r="18104" spans="3:4" x14ac:dyDescent="0.25">
      <c r="C18104" t="s">
        <v>968</v>
      </c>
      <c r="D18104" s="4">
        <v>0</v>
      </c>
    </row>
    <row r="18105" spans="3:4" x14ac:dyDescent="0.25">
      <c r="C18105" t="s">
        <v>1979</v>
      </c>
      <c r="D18105" s="4">
        <v>0</v>
      </c>
    </row>
    <row r="18106" spans="3:4" x14ac:dyDescent="0.25">
      <c r="C18106" t="s">
        <v>2202</v>
      </c>
      <c r="D18106" s="4">
        <v>0</v>
      </c>
    </row>
    <row r="18107" spans="3:4" x14ac:dyDescent="0.25">
      <c r="C18107" t="s">
        <v>4120</v>
      </c>
      <c r="D18107" s="4">
        <v>0</v>
      </c>
    </row>
    <row r="18108" spans="3:4" x14ac:dyDescent="0.25">
      <c r="C18108" t="s">
        <v>4880</v>
      </c>
      <c r="D18108" s="4">
        <v>0</v>
      </c>
    </row>
    <row r="18109" spans="3:4" x14ac:dyDescent="0.25">
      <c r="C18109" t="s">
        <v>646</v>
      </c>
      <c r="D18109" s="4">
        <v>0</v>
      </c>
    </row>
    <row r="18110" spans="3:4" x14ac:dyDescent="0.25">
      <c r="C18110" t="s">
        <v>4882</v>
      </c>
      <c r="D18110" s="4">
        <v>0</v>
      </c>
    </row>
    <row r="18111" spans="3:4" x14ac:dyDescent="0.25">
      <c r="C18111" t="s">
        <v>4122</v>
      </c>
      <c r="D18111" s="4">
        <v>0</v>
      </c>
    </row>
    <row r="18112" spans="3:4" x14ac:dyDescent="0.25">
      <c r="C18112" t="s">
        <v>4884</v>
      </c>
      <c r="D18112" s="4">
        <v>0</v>
      </c>
    </row>
    <row r="18113" spans="3:4" x14ac:dyDescent="0.25">
      <c r="C18113" t="s">
        <v>4123</v>
      </c>
      <c r="D18113" s="4">
        <v>0</v>
      </c>
    </row>
    <row r="18114" spans="3:4" x14ac:dyDescent="0.25">
      <c r="C18114" t="s">
        <v>2204</v>
      </c>
      <c r="D18114" s="4">
        <v>0</v>
      </c>
    </row>
    <row r="18115" spans="3:4" x14ac:dyDescent="0.25">
      <c r="C18115" t="s">
        <v>2994</v>
      </c>
      <c r="D18115" s="4">
        <v>0</v>
      </c>
    </row>
    <row r="18116" spans="3:4" x14ac:dyDescent="0.25">
      <c r="C18116" t="s">
        <v>4888</v>
      </c>
      <c r="D18116" s="4">
        <v>0</v>
      </c>
    </row>
    <row r="18117" spans="3:4" x14ac:dyDescent="0.25">
      <c r="C18117" t="s">
        <v>2995</v>
      </c>
      <c r="D18117" s="4">
        <v>0</v>
      </c>
    </row>
    <row r="18118" spans="3:4" x14ac:dyDescent="0.25">
      <c r="C18118" t="s">
        <v>3310</v>
      </c>
      <c r="D18118" s="4">
        <v>0</v>
      </c>
    </row>
    <row r="18119" spans="3:4" x14ac:dyDescent="0.25">
      <c r="C18119" t="s">
        <v>4126</v>
      </c>
      <c r="D18119" s="4">
        <v>0</v>
      </c>
    </row>
    <row r="18120" spans="3:4" x14ac:dyDescent="0.25">
      <c r="C18120" t="s">
        <v>2207</v>
      </c>
      <c r="D18120" s="4">
        <v>0</v>
      </c>
    </row>
    <row r="18121" spans="3:4" x14ac:dyDescent="0.25">
      <c r="C18121" t="s">
        <v>4127</v>
      </c>
      <c r="D18121" s="4">
        <v>0</v>
      </c>
    </row>
    <row r="18122" spans="3:4" x14ac:dyDescent="0.25">
      <c r="C18122" t="s">
        <v>4894</v>
      </c>
      <c r="D18122" s="4">
        <v>0</v>
      </c>
    </row>
    <row r="18123" spans="3:4" x14ac:dyDescent="0.25">
      <c r="C18123" t="s">
        <v>2627</v>
      </c>
      <c r="D18123" s="4">
        <v>0</v>
      </c>
    </row>
    <row r="18124" spans="3:4" x14ac:dyDescent="0.25">
      <c r="C18124" t="s">
        <v>2209</v>
      </c>
      <c r="D18124" s="4">
        <v>0</v>
      </c>
    </row>
    <row r="18125" spans="3:4" x14ac:dyDescent="0.25">
      <c r="C18125" t="s">
        <v>1194</v>
      </c>
      <c r="D18125" s="4">
        <v>0</v>
      </c>
    </row>
    <row r="18126" spans="3:4" x14ac:dyDescent="0.25">
      <c r="C18126" t="s">
        <v>2210</v>
      </c>
      <c r="D18126" s="4">
        <v>0</v>
      </c>
    </row>
    <row r="18127" spans="3:4" x14ac:dyDescent="0.25">
      <c r="C18127" t="s">
        <v>3325</v>
      </c>
      <c r="D18127" s="4">
        <v>0</v>
      </c>
    </row>
    <row r="18128" spans="3:4" x14ac:dyDescent="0.25">
      <c r="C18128" t="s">
        <v>4900</v>
      </c>
      <c r="D18128" s="4">
        <v>0</v>
      </c>
    </row>
    <row r="18129" spans="3:4" x14ac:dyDescent="0.25">
      <c r="C18129" t="s">
        <v>673</v>
      </c>
      <c r="D18129" s="4">
        <v>0</v>
      </c>
    </row>
    <row r="18130" spans="3:4" x14ac:dyDescent="0.25">
      <c r="C18130" t="s">
        <v>1208</v>
      </c>
      <c r="D18130" s="4">
        <v>0</v>
      </c>
    </row>
    <row r="18131" spans="3:4" x14ac:dyDescent="0.25">
      <c r="C18131" t="s">
        <v>1092</v>
      </c>
      <c r="D18131" s="4">
        <v>0</v>
      </c>
    </row>
    <row r="18132" spans="3:4" x14ac:dyDescent="0.25">
      <c r="C18132" t="s">
        <v>1374</v>
      </c>
      <c r="D18132" s="4">
        <v>0</v>
      </c>
    </row>
    <row r="18133" spans="3:4" x14ac:dyDescent="0.25">
      <c r="C18133" t="s">
        <v>1555</v>
      </c>
      <c r="D18133" s="4">
        <v>0</v>
      </c>
    </row>
    <row r="18134" spans="3:4" x14ac:dyDescent="0.25">
      <c r="C18134" t="s">
        <v>2213</v>
      </c>
      <c r="D18134" s="4">
        <v>0</v>
      </c>
    </row>
    <row r="18135" spans="3:4" x14ac:dyDescent="0.25">
      <c r="C18135" t="s">
        <v>4134</v>
      </c>
      <c r="D18135" s="4">
        <v>0</v>
      </c>
    </row>
    <row r="18136" spans="3:4" x14ac:dyDescent="0.25">
      <c r="C18136" t="s">
        <v>2719</v>
      </c>
      <c r="D18136" s="4">
        <v>0</v>
      </c>
    </row>
    <row r="18137" spans="3:4" x14ac:dyDescent="0.25">
      <c r="C18137" t="s">
        <v>4135</v>
      </c>
      <c r="D18137" s="4">
        <v>0</v>
      </c>
    </row>
    <row r="18138" spans="3:4" x14ac:dyDescent="0.25">
      <c r="C18138" t="s">
        <v>3135</v>
      </c>
      <c r="D18138" s="4">
        <v>0</v>
      </c>
    </row>
    <row r="18139" spans="3:4" x14ac:dyDescent="0.25">
      <c r="C18139" t="s">
        <v>2999</v>
      </c>
      <c r="D18139" s="4">
        <v>0</v>
      </c>
    </row>
    <row r="18140" spans="3:4" x14ac:dyDescent="0.25">
      <c r="C18140" t="s">
        <v>4912</v>
      </c>
      <c r="D18140" s="4">
        <v>0</v>
      </c>
    </row>
    <row r="18141" spans="3:4" x14ac:dyDescent="0.25">
      <c r="C18141" t="s">
        <v>1442</v>
      </c>
      <c r="D18141" s="4">
        <v>0</v>
      </c>
    </row>
    <row r="18142" spans="3:4" x14ac:dyDescent="0.25">
      <c r="C18142" t="s">
        <v>4914</v>
      </c>
      <c r="D18142" s="4">
        <v>0</v>
      </c>
    </row>
    <row r="18143" spans="3:4" x14ac:dyDescent="0.25">
      <c r="C18143" t="s">
        <v>1307</v>
      </c>
      <c r="D18143" s="4">
        <v>0</v>
      </c>
    </row>
    <row r="18144" spans="3:4" x14ac:dyDescent="0.25">
      <c r="C18144" t="s">
        <v>4916</v>
      </c>
      <c r="D18144" s="4">
        <v>0</v>
      </c>
    </row>
    <row r="18145" spans="3:4" x14ac:dyDescent="0.25">
      <c r="C18145" t="s">
        <v>4139</v>
      </c>
      <c r="D18145" s="4">
        <v>0</v>
      </c>
    </row>
    <row r="18146" spans="3:4" x14ac:dyDescent="0.25">
      <c r="C18146" t="s">
        <v>4918</v>
      </c>
      <c r="D18146" s="4">
        <v>0</v>
      </c>
    </row>
    <row r="18147" spans="3:4" x14ac:dyDescent="0.25">
      <c r="C18147" t="s">
        <v>1195</v>
      </c>
      <c r="D18147" s="4">
        <v>0</v>
      </c>
    </row>
    <row r="18148" spans="3:4" x14ac:dyDescent="0.25">
      <c r="C18148" t="s">
        <v>2721</v>
      </c>
      <c r="D18148" s="4">
        <v>0</v>
      </c>
    </row>
    <row r="18149" spans="3:4" x14ac:dyDescent="0.25">
      <c r="C18149" t="s">
        <v>4141</v>
      </c>
      <c r="D18149" s="4">
        <v>0</v>
      </c>
    </row>
    <row r="18150" spans="3:4" x14ac:dyDescent="0.25">
      <c r="C18150" t="s">
        <v>813</v>
      </c>
      <c r="D18150" s="4">
        <v>0</v>
      </c>
    </row>
    <row r="18151" spans="3:4" x14ac:dyDescent="0.25">
      <c r="C18151" t="s">
        <v>3001</v>
      </c>
      <c r="D18151" s="4">
        <v>0</v>
      </c>
    </row>
    <row r="18152" spans="3:4" x14ac:dyDescent="0.25">
      <c r="C18152" t="s">
        <v>3338</v>
      </c>
      <c r="D18152" s="4">
        <v>0</v>
      </c>
    </row>
    <row r="18153" spans="3:4" x14ac:dyDescent="0.25">
      <c r="C18153" t="s">
        <v>1989</v>
      </c>
      <c r="D18153" s="4">
        <v>0</v>
      </c>
    </row>
    <row r="18154" spans="3:4" x14ac:dyDescent="0.25">
      <c r="C18154" t="s">
        <v>4926</v>
      </c>
      <c r="D18154" s="4">
        <v>0</v>
      </c>
    </row>
    <row r="18155" spans="3:4" x14ac:dyDescent="0.25">
      <c r="C18155" t="s">
        <v>4144</v>
      </c>
      <c r="D18155" s="4">
        <v>0</v>
      </c>
    </row>
    <row r="18156" spans="3:4" x14ac:dyDescent="0.25">
      <c r="C18156" t="s">
        <v>2220</v>
      </c>
      <c r="D18156" s="4">
        <v>0</v>
      </c>
    </row>
    <row r="18157" spans="3:4" x14ac:dyDescent="0.25">
      <c r="C18157" t="s">
        <v>1990</v>
      </c>
      <c r="D18157" s="4">
        <v>0</v>
      </c>
    </row>
    <row r="18158" spans="3:4" x14ac:dyDescent="0.25">
      <c r="C18158" t="s">
        <v>1530</v>
      </c>
      <c r="D18158" s="4">
        <v>0</v>
      </c>
    </row>
    <row r="18159" spans="3:4" x14ac:dyDescent="0.25">
      <c r="C18159" t="s">
        <v>1178</v>
      </c>
      <c r="D18159" s="4">
        <v>0</v>
      </c>
    </row>
    <row r="18160" spans="3:4" x14ac:dyDescent="0.25">
      <c r="C18160" t="s">
        <v>4932</v>
      </c>
      <c r="D18160" s="4">
        <v>0</v>
      </c>
    </row>
    <row r="18161" spans="3:4" x14ac:dyDescent="0.25">
      <c r="C18161" t="s">
        <v>883</v>
      </c>
      <c r="D18161" s="4">
        <v>0</v>
      </c>
    </row>
    <row r="18162" spans="3:4" x14ac:dyDescent="0.25">
      <c r="C18162" t="s">
        <v>4934</v>
      </c>
      <c r="D18162" s="4">
        <v>0</v>
      </c>
    </row>
    <row r="18163" spans="3:4" x14ac:dyDescent="0.25">
      <c r="C18163" t="s">
        <v>1308</v>
      </c>
      <c r="D18163" s="4">
        <v>0</v>
      </c>
    </row>
    <row r="18164" spans="3:4" x14ac:dyDescent="0.25">
      <c r="C18164" t="s">
        <v>4936</v>
      </c>
      <c r="D18164" s="4">
        <v>0</v>
      </c>
    </row>
    <row r="18165" spans="3:4" x14ac:dyDescent="0.25">
      <c r="C18165" t="s">
        <v>4149</v>
      </c>
      <c r="D18165" s="4">
        <v>0</v>
      </c>
    </row>
    <row r="18166" spans="3:4" x14ac:dyDescent="0.25">
      <c r="C18166" t="s">
        <v>1375</v>
      </c>
      <c r="D18166" s="4">
        <v>0</v>
      </c>
    </row>
    <row r="18167" spans="3:4" x14ac:dyDescent="0.25">
      <c r="C18167" t="s">
        <v>735</v>
      </c>
      <c r="D18167" s="4">
        <v>0</v>
      </c>
    </row>
    <row r="18168" spans="3:4" x14ac:dyDescent="0.25">
      <c r="C18168" t="s">
        <v>2227</v>
      </c>
      <c r="D18168" s="4">
        <v>0</v>
      </c>
    </row>
    <row r="18169" spans="3:4" x14ac:dyDescent="0.25">
      <c r="C18169" t="s">
        <v>1993</v>
      </c>
      <c r="D18169" s="4">
        <v>0</v>
      </c>
    </row>
    <row r="18170" spans="3:4" x14ac:dyDescent="0.25">
      <c r="C18170" t="s">
        <v>4942</v>
      </c>
      <c r="D18170" s="4">
        <v>0</v>
      </c>
    </row>
    <row r="18171" spans="3:4" x14ac:dyDescent="0.25">
      <c r="C18171" t="s">
        <v>2631</v>
      </c>
      <c r="D18171" s="4">
        <v>0</v>
      </c>
    </row>
    <row r="18172" spans="3:4" x14ac:dyDescent="0.25">
      <c r="C18172" t="s">
        <v>3142</v>
      </c>
      <c r="D18172" s="4">
        <v>0</v>
      </c>
    </row>
    <row r="18173" spans="3:4" x14ac:dyDescent="0.25">
      <c r="C18173" t="s">
        <v>1994</v>
      </c>
      <c r="D18173" s="4">
        <v>0</v>
      </c>
    </row>
    <row r="18174" spans="3:4" x14ac:dyDescent="0.25">
      <c r="C18174" t="s">
        <v>4946</v>
      </c>
      <c r="D18174" s="4">
        <v>0</v>
      </c>
    </row>
    <row r="18175" spans="3:4" x14ac:dyDescent="0.25">
      <c r="C18175" t="s">
        <v>3003</v>
      </c>
      <c r="D18175" s="4">
        <v>0</v>
      </c>
    </row>
    <row r="18176" spans="3:4" x14ac:dyDescent="0.25">
      <c r="C18176" t="s">
        <v>2232</v>
      </c>
      <c r="D18176" s="4">
        <v>0</v>
      </c>
    </row>
    <row r="18177" spans="3:4" x14ac:dyDescent="0.25">
      <c r="C18177" t="s">
        <v>4155</v>
      </c>
      <c r="D18177" s="4">
        <v>0</v>
      </c>
    </row>
    <row r="18178" spans="3:4" x14ac:dyDescent="0.25">
      <c r="C18178" t="s">
        <v>975</v>
      </c>
      <c r="D18178" s="4">
        <v>0</v>
      </c>
    </row>
    <row r="18179" spans="3:4" x14ac:dyDescent="0.25">
      <c r="C18179" t="s">
        <v>2494</v>
      </c>
      <c r="D18179" s="4">
        <v>0</v>
      </c>
    </row>
    <row r="18180" spans="3:4" x14ac:dyDescent="0.25">
      <c r="C18180" t="s">
        <v>1669</v>
      </c>
      <c r="D18180" s="4">
        <v>0</v>
      </c>
    </row>
    <row r="18181" spans="3:4" x14ac:dyDescent="0.25">
      <c r="C18181" t="s">
        <v>821</v>
      </c>
      <c r="D18181" s="4">
        <v>0</v>
      </c>
    </row>
    <row r="18182" spans="3:4" x14ac:dyDescent="0.25">
      <c r="C18182" t="s">
        <v>2234</v>
      </c>
      <c r="D18182" s="4">
        <v>0</v>
      </c>
    </row>
    <row r="18183" spans="3:4" x14ac:dyDescent="0.25">
      <c r="C18183" t="s">
        <v>1735</v>
      </c>
      <c r="D18183" s="4">
        <v>0</v>
      </c>
    </row>
    <row r="18184" spans="3:4" x14ac:dyDescent="0.25">
      <c r="C18184" t="s">
        <v>3210</v>
      </c>
      <c r="D18184" s="4">
        <v>0</v>
      </c>
    </row>
    <row r="18185" spans="3:4" x14ac:dyDescent="0.25">
      <c r="C18185" t="s">
        <v>3005</v>
      </c>
      <c r="D18185" s="4">
        <v>0</v>
      </c>
    </row>
    <row r="18186" spans="3:4" x14ac:dyDescent="0.25">
      <c r="C18186" t="s">
        <v>4958</v>
      </c>
      <c r="D18186" s="4">
        <v>0</v>
      </c>
    </row>
    <row r="18187" spans="3:4" x14ac:dyDescent="0.25">
      <c r="C18187" t="s">
        <v>2633</v>
      </c>
      <c r="D18187" s="4">
        <v>0</v>
      </c>
    </row>
    <row r="18188" spans="3:4" x14ac:dyDescent="0.25">
      <c r="C18188" t="s">
        <v>2238</v>
      </c>
      <c r="D18188" s="4">
        <v>0</v>
      </c>
    </row>
    <row r="18189" spans="3:4" x14ac:dyDescent="0.25">
      <c r="C18189" t="s">
        <v>1997</v>
      </c>
      <c r="D18189" s="4">
        <v>0</v>
      </c>
    </row>
    <row r="18190" spans="3:4" x14ac:dyDescent="0.25">
      <c r="C18190" t="s">
        <v>4962</v>
      </c>
      <c r="D18190" s="4">
        <v>0</v>
      </c>
    </row>
    <row r="18191" spans="3:4" x14ac:dyDescent="0.25">
      <c r="C18191" t="s">
        <v>888</v>
      </c>
      <c r="D18191" s="4">
        <v>0</v>
      </c>
    </row>
    <row r="18192" spans="3:4" x14ac:dyDescent="0.25">
      <c r="C18192" t="s">
        <v>803</v>
      </c>
      <c r="D18192" s="4">
        <v>0</v>
      </c>
    </row>
    <row r="18193" spans="3:4" x14ac:dyDescent="0.25">
      <c r="C18193" t="s">
        <v>2336</v>
      </c>
      <c r="D18193" s="4">
        <v>0</v>
      </c>
    </row>
    <row r="18194" spans="3:4" x14ac:dyDescent="0.25">
      <c r="C18194" t="s">
        <v>4966</v>
      </c>
      <c r="D18194" s="4">
        <v>0</v>
      </c>
    </row>
    <row r="18195" spans="3:4" x14ac:dyDescent="0.25">
      <c r="C18195" t="s">
        <v>759</v>
      </c>
      <c r="D18195" s="4">
        <v>0</v>
      </c>
    </row>
    <row r="18196" spans="3:4" x14ac:dyDescent="0.25">
      <c r="C18196" t="s">
        <v>4968</v>
      </c>
      <c r="D18196" s="4">
        <v>0</v>
      </c>
    </row>
    <row r="18197" spans="3:4" x14ac:dyDescent="0.25">
      <c r="C18197" t="s">
        <v>1998</v>
      </c>
      <c r="D18197" s="4">
        <v>0</v>
      </c>
    </row>
    <row r="18198" spans="3:4" x14ac:dyDescent="0.25">
      <c r="C18198" t="s">
        <v>2409</v>
      </c>
      <c r="D18198" s="4">
        <v>0</v>
      </c>
    </row>
    <row r="18199" spans="3:4" x14ac:dyDescent="0.25">
      <c r="C18199" t="s">
        <v>647</v>
      </c>
      <c r="D18199" s="4">
        <v>0</v>
      </c>
    </row>
    <row r="18200" spans="3:4" x14ac:dyDescent="0.25">
      <c r="C18200" t="s">
        <v>2459</v>
      </c>
      <c r="D18200" s="4">
        <v>0</v>
      </c>
    </row>
    <row r="18201" spans="3:4" x14ac:dyDescent="0.25">
      <c r="C18201" t="s">
        <v>2635</v>
      </c>
      <c r="D18201" s="4">
        <v>0</v>
      </c>
    </row>
    <row r="18202" spans="3:4" x14ac:dyDescent="0.25">
      <c r="C18202" t="s">
        <v>2241</v>
      </c>
      <c r="D18202" s="4">
        <v>0</v>
      </c>
    </row>
    <row r="18203" spans="3:4" x14ac:dyDescent="0.25">
      <c r="C18203" t="s">
        <v>4168</v>
      </c>
      <c r="D18203" s="4">
        <v>0</v>
      </c>
    </row>
    <row r="18204" spans="3:4" x14ac:dyDescent="0.25">
      <c r="C18204" t="s">
        <v>2242</v>
      </c>
      <c r="D18204" s="4">
        <v>0</v>
      </c>
    </row>
    <row r="18205" spans="3:4" x14ac:dyDescent="0.25">
      <c r="C18205" t="s">
        <v>4169</v>
      </c>
      <c r="D18205" s="4">
        <v>0</v>
      </c>
    </row>
    <row r="18206" spans="3:4" x14ac:dyDescent="0.25">
      <c r="C18206" t="s">
        <v>656</v>
      </c>
      <c r="D18206" s="4">
        <v>0</v>
      </c>
    </row>
    <row r="18207" spans="3:4" x14ac:dyDescent="0.25">
      <c r="C18207" t="s">
        <v>4170</v>
      </c>
      <c r="D18207" s="4">
        <v>0</v>
      </c>
    </row>
    <row r="18208" spans="3:4" x14ac:dyDescent="0.25">
      <c r="C18208" t="s">
        <v>980</v>
      </c>
      <c r="D18208" s="4">
        <v>0</v>
      </c>
    </row>
    <row r="18209" spans="3:4" x14ac:dyDescent="0.25">
      <c r="C18209" t="s">
        <v>4171</v>
      </c>
      <c r="D18209" s="4">
        <v>0</v>
      </c>
    </row>
    <row r="18210" spans="3:4" x14ac:dyDescent="0.25">
      <c r="C18210" t="s">
        <v>4982</v>
      </c>
      <c r="D18210" s="4">
        <v>0</v>
      </c>
    </row>
    <row r="18211" spans="3:4" x14ac:dyDescent="0.25">
      <c r="C18211" t="s">
        <v>5168</v>
      </c>
      <c r="D18211" s="4">
        <v>0</v>
      </c>
    </row>
    <row r="18212" spans="3:4" x14ac:dyDescent="0.25">
      <c r="C18212" t="s">
        <v>2246</v>
      </c>
      <c r="D18212" s="4">
        <v>0</v>
      </c>
    </row>
    <row r="18213" spans="3:4" x14ac:dyDescent="0.25">
      <c r="C18213" t="s">
        <v>5169</v>
      </c>
      <c r="D18213" s="4">
        <v>0</v>
      </c>
    </row>
    <row r="18214" spans="3:4" x14ac:dyDescent="0.25">
      <c r="C18214" t="s">
        <v>4986</v>
      </c>
      <c r="D18214" s="4">
        <v>0</v>
      </c>
    </row>
    <row r="18215" spans="3:4" x14ac:dyDescent="0.25">
      <c r="C18215" t="s">
        <v>1215</v>
      </c>
      <c r="D18215" s="4">
        <v>0</v>
      </c>
    </row>
    <row r="18216" spans="3:4" x14ac:dyDescent="0.25">
      <c r="C18216" t="s">
        <v>4988</v>
      </c>
      <c r="D18216" s="4">
        <v>0</v>
      </c>
    </row>
    <row r="18217" spans="3:4" x14ac:dyDescent="0.25">
      <c r="C18217" t="s">
        <v>1564</v>
      </c>
      <c r="D18217" s="4">
        <v>0</v>
      </c>
    </row>
    <row r="18218" spans="3:4" x14ac:dyDescent="0.25">
      <c r="C18218" t="s">
        <v>3275</v>
      </c>
      <c r="D18218" s="4">
        <v>0</v>
      </c>
    </row>
    <row r="18219" spans="3:4" x14ac:dyDescent="0.25">
      <c r="C18219" t="s">
        <v>4176</v>
      </c>
      <c r="D18219" s="4">
        <v>0</v>
      </c>
    </row>
    <row r="18220" spans="3:4" x14ac:dyDescent="0.25">
      <c r="C18220" t="s">
        <v>2410</v>
      </c>
      <c r="D18220" s="4">
        <v>0</v>
      </c>
    </row>
    <row r="18221" spans="3:4" x14ac:dyDescent="0.25">
      <c r="C18221" t="s">
        <v>4177</v>
      </c>
      <c r="D18221" s="4">
        <v>0</v>
      </c>
    </row>
    <row r="18222" spans="3:4" x14ac:dyDescent="0.25">
      <c r="C18222" t="s">
        <v>4994</v>
      </c>
      <c r="D18222" s="4">
        <v>0</v>
      </c>
    </row>
    <row r="18223" spans="3:4" x14ac:dyDescent="0.25">
      <c r="C18223" t="s">
        <v>2380</v>
      </c>
      <c r="D18223" s="4">
        <v>0</v>
      </c>
    </row>
    <row r="18224" spans="3:4" x14ac:dyDescent="0.25">
      <c r="C18224" t="s">
        <v>4996</v>
      </c>
      <c r="D18224" s="4">
        <v>0</v>
      </c>
    </row>
    <row r="18225" spans="3:4" x14ac:dyDescent="0.25">
      <c r="C18225" t="s">
        <v>892</v>
      </c>
      <c r="D18225" s="4">
        <v>0</v>
      </c>
    </row>
    <row r="18226" spans="3:4" x14ac:dyDescent="0.25">
      <c r="C18226" t="s">
        <v>4998</v>
      </c>
      <c r="D18226" s="4">
        <v>0</v>
      </c>
    </row>
    <row r="18227" spans="3:4" x14ac:dyDescent="0.25">
      <c r="C18227" t="s">
        <v>4180</v>
      </c>
      <c r="D18227" s="4">
        <v>0</v>
      </c>
    </row>
    <row r="18228" spans="3:4" x14ac:dyDescent="0.25">
      <c r="C18228" t="s">
        <v>1532</v>
      </c>
      <c r="D18228" s="4">
        <v>0</v>
      </c>
    </row>
    <row r="18229" spans="3:4" x14ac:dyDescent="0.25">
      <c r="C18229" t="s">
        <v>4181</v>
      </c>
      <c r="D18229" s="4">
        <v>0</v>
      </c>
    </row>
    <row r="18230" spans="3:4" x14ac:dyDescent="0.25">
      <c r="C18230" t="s">
        <v>1035</v>
      </c>
      <c r="D18230" s="4">
        <v>0</v>
      </c>
    </row>
    <row r="18231" spans="3:4" x14ac:dyDescent="0.25">
      <c r="C18231" t="s">
        <v>2004</v>
      </c>
      <c r="D18231" s="4">
        <v>0</v>
      </c>
    </row>
    <row r="18232" spans="3:4" x14ac:dyDescent="0.25">
      <c r="C18232" t="s">
        <v>2254</v>
      </c>
      <c r="D18232" s="4">
        <v>0</v>
      </c>
    </row>
    <row r="18233" spans="3:4" x14ac:dyDescent="0.25">
      <c r="C18233" t="s">
        <v>5157</v>
      </c>
      <c r="D18233" s="4">
        <v>0</v>
      </c>
    </row>
    <row r="18234" spans="3:4" x14ac:dyDescent="0.25">
      <c r="C18234" t="s">
        <v>2350</v>
      </c>
      <c r="D18234" s="4">
        <v>0</v>
      </c>
    </row>
    <row r="18235" spans="3:4" x14ac:dyDescent="0.25">
      <c r="C18235" t="s">
        <v>5158</v>
      </c>
      <c r="D18235" s="4">
        <v>0</v>
      </c>
    </row>
    <row r="18236" spans="3:4" x14ac:dyDescent="0.25">
      <c r="C18236" t="s">
        <v>5008</v>
      </c>
      <c r="D18236" s="4">
        <v>0</v>
      </c>
    </row>
    <row r="18237" spans="3:4" x14ac:dyDescent="0.25">
      <c r="C18237" t="s">
        <v>5160</v>
      </c>
      <c r="D18237" s="4">
        <v>0</v>
      </c>
    </row>
    <row r="18238" spans="3:4" x14ac:dyDescent="0.25">
      <c r="C18238" t="s">
        <v>5010</v>
      </c>
      <c r="D18238" s="4">
        <v>0</v>
      </c>
    </row>
    <row r="18239" spans="3:4" x14ac:dyDescent="0.25">
      <c r="C18239" t="s">
        <v>5162</v>
      </c>
      <c r="D18239" s="4">
        <v>0</v>
      </c>
    </row>
    <row r="18240" spans="3:4" x14ac:dyDescent="0.25">
      <c r="C18240" t="s">
        <v>2260</v>
      </c>
      <c r="D18240" s="4">
        <v>0</v>
      </c>
    </row>
    <row r="18241" spans="3:4" x14ac:dyDescent="0.25">
      <c r="C18241" t="s">
        <v>5164</v>
      </c>
      <c r="D18241" s="4">
        <v>0</v>
      </c>
    </row>
    <row r="18242" spans="3:4" x14ac:dyDescent="0.25">
      <c r="C18242" t="s">
        <v>1065</v>
      </c>
      <c r="D18242" s="4">
        <v>0</v>
      </c>
    </row>
    <row r="18243" spans="3:4" x14ac:dyDescent="0.25">
      <c r="C18243" t="s">
        <v>5166</v>
      </c>
      <c r="D18243" s="4">
        <v>0</v>
      </c>
    </row>
    <row r="18244" spans="3:4" x14ac:dyDescent="0.25">
      <c r="C18244" t="s">
        <v>5016</v>
      </c>
      <c r="D18244" s="4">
        <v>0</v>
      </c>
    </row>
    <row r="18245" spans="3:4" x14ac:dyDescent="0.25">
      <c r="C18245" t="s">
        <v>1222</v>
      </c>
      <c r="D18245" s="4">
        <v>0</v>
      </c>
    </row>
    <row r="18246" spans="3:4" x14ac:dyDescent="0.25">
      <c r="C18246" t="s">
        <v>5018</v>
      </c>
      <c r="D18246" s="4">
        <v>0</v>
      </c>
    </row>
    <row r="18247" spans="3:4" x14ac:dyDescent="0.25">
      <c r="C18247" t="s">
        <v>1230</v>
      </c>
      <c r="D18247" s="4">
        <v>0</v>
      </c>
    </row>
    <row r="18248" spans="3:4" x14ac:dyDescent="0.25">
      <c r="C18248" t="s">
        <v>5020</v>
      </c>
      <c r="D18248" s="4">
        <v>0</v>
      </c>
    </row>
    <row r="18249" spans="3:4" x14ac:dyDescent="0.25">
      <c r="C18249" t="s">
        <v>1167</v>
      </c>
      <c r="D18249" s="4">
        <v>0</v>
      </c>
    </row>
    <row r="18250" spans="3:4" x14ac:dyDescent="0.25">
      <c r="C18250" t="s">
        <v>5022</v>
      </c>
      <c r="D18250" s="4">
        <v>0</v>
      </c>
    </row>
    <row r="18251" spans="3:4" x14ac:dyDescent="0.25">
      <c r="C18251" t="s">
        <v>4192</v>
      </c>
      <c r="D18251" s="4">
        <v>0</v>
      </c>
    </row>
    <row r="18252" spans="3:4" x14ac:dyDescent="0.25">
      <c r="C18252" t="s">
        <v>5024</v>
      </c>
      <c r="D18252" s="4">
        <v>0</v>
      </c>
    </row>
    <row r="18253" spans="3:4" x14ac:dyDescent="0.25">
      <c r="C18253" t="s">
        <v>1312</v>
      </c>
      <c r="D18253" s="4">
        <v>0</v>
      </c>
    </row>
    <row r="18254" spans="3:4" x14ac:dyDescent="0.25">
      <c r="C18254" t="s">
        <v>5026</v>
      </c>
      <c r="D18254" s="4">
        <v>0</v>
      </c>
    </row>
    <row r="18255" spans="3:4" x14ac:dyDescent="0.25">
      <c r="C18255" t="s">
        <v>2008</v>
      </c>
      <c r="D18255" s="4">
        <v>0</v>
      </c>
    </row>
    <row r="18256" spans="3:4" x14ac:dyDescent="0.25">
      <c r="C18256" t="s">
        <v>1389</v>
      </c>
      <c r="D18256" s="4">
        <v>0</v>
      </c>
    </row>
    <row r="18257" spans="3:4" x14ac:dyDescent="0.25">
      <c r="C18257" t="s">
        <v>816</v>
      </c>
      <c r="D18257" s="4">
        <v>0</v>
      </c>
    </row>
    <row r="18258" spans="3:4" x14ac:dyDescent="0.25">
      <c r="C18258" t="s">
        <v>5030</v>
      </c>
      <c r="D18258" s="4">
        <v>0</v>
      </c>
    </row>
    <row r="18259" spans="3:4" x14ac:dyDescent="0.25">
      <c r="C18259" t="s">
        <v>4196</v>
      </c>
      <c r="D18259" s="4">
        <v>0</v>
      </c>
    </row>
    <row r="18260" spans="3:4" x14ac:dyDescent="0.25">
      <c r="C18260" t="s">
        <v>5032</v>
      </c>
      <c r="D18260" s="4">
        <v>0</v>
      </c>
    </row>
    <row r="18261" spans="3:4" x14ac:dyDescent="0.25">
      <c r="C18261" t="s">
        <v>4197</v>
      </c>
      <c r="D18261" s="4">
        <v>0</v>
      </c>
    </row>
    <row r="18262" spans="3:4" x14ac:dyDescent="0.25">
      <c r="C18262" t="s">
        <v>5034</v>
      </c>
      <c r="D18262" s="4">
        <v>0</v>
      </c>
    </row>
    <row r="18263" spans="3:4" x14ac:dyDescent="0.25">
      <c r="C18263" t="s">
        <v>4198</v>
      </c>
      <c r="D18263" s="4">
        <v>0</v>
      </c>
    </row>
    <row r="18264" spans="3:4" x14ac:dyDescent="0.25">
      <c r="C18264" t="s">
        <v>1163</v>
      </c>
      <c r="D18264" s="4">
        <v>0</v>
      </c>
    </row>
    <row r="18265" spans="3:4" x14ac:dyDescent="0.25">
      <c r="C18265" t="s">
        <v>4199</v>
      </c>
      <c r="D18265" s="4">
        <v>0</v>
      </c>
    </row>
    <row r="18266" spans="3:4" x14ac:dyDescent="0.25">
      <c r="C18266" t="s">
        <v>5038</v>
      </c>
      <c r="D18266" s="4">
        <v>0</v>
      </c>
    </row>
    <row r="18267" spans="3:4" x14ac:dyDescent="0.25">
      <c r="C18267" t="s">
        <v>721</v>
      </c>
      <c r="D18267" s="4">
        <v>0</v>
      </c>
    </row>
    <row r="18268" spans="3:4" x14ac:dyDescent="0.25">
      <c r="C18268" t="s">
        <v>3277</v>
      </c>
      <c r="D18268" s="4">
        <v>0</v>
      </c>
    </row>
    <row r="18269" spans="3:4" x14ac:dyDescent="0.25">
      <c r="C18269" t="s">
        <v>3168</v>
      </c>
      <c r="D18269" s="4">
        <v>0</v>
      </c>
    </row>
    <row r="18270" spans="3:4" x14ac:dyDescent="0.25">
      <c r="C18270" t="s">
        <v>1673</v>
      </c>
      <c r="D18270" s="4">
        <v>0</v>
      </c>
    </row>
    <row r="18271" spans="3:4" x14ac:dyDescent="0.25">
      <c r="C18271" t="s">
        <v>1036</v>
      </c>
      <c r="D18271" s="4">
        <v>0</v>
      </c>
    </row>
    <row r="18272" spans="3:4" x14ac:dyDescent="0.25">
      <c r="C18272" t="s">
        <v>2272</v>
      </c>
      <c r="D18272" s="4">
        <v>0</v>
      </c>
    </row>
    <row r="18273" spans="3:4" x14ac:dyDescent="0.25">
      <c r="C18273" t="s">
        <v>2295</v>
      </c>
      <c r="D18273" s="4">
        <v>0</v>
      </c>
    </row>
    <row r="18274" spans="3:4" x14ac:dyDescent="0.25">
      <c r="C18274" t="s">
        <v>1124</v>
      </c>
      <c r="D18274" s="4">
        <v>0</v>
      </c>
    </row>
    <row r="18275" spans="3:4" x14ac:dyDescent="0.25">
      <c r="C18275" t="s">
        <v>1676</v>
      </c>
      <c r="D18275" s="4">
        <v>0</v>
      </c>
    </row>
    <row r="18276" spans="3:4" x14ac:dyDescent="0.25">
      <c r="C18276" t="s">
        <v>5048</v>
      </c>
      <c r="D18276" s="4">
        <v>0</v>
      </c>
    </row>
    <row r="18277" spans="3:4" x14ac:dyDescent="0.25">
      <c r="C18277" t="s">
        <v>3161</v>
      </c>
      <c r="D18277" s="4">
        <v>0</v>
      </c>
    </row>
    <row r="18278" spans="3:4" x14ac:dyDescent="0.25">
      <c r="C18278" t="s">
        <v>5050</v>
      </c>
      <c r="D18278" s="4">
        <v>0</v>
      </c>
    </row>
    <row r="18279" spans="3:4" x14ac:dyDescent="0.25">
      <c r="C18279" t="s">
        <v>5069</v>
      </c>
      <c r="D18279" s="4">
        <v>0</v>
      </c>
    </row>
    <row r="18280" spans="3:4" x14ac:dyDescent="0.25">
      <c r="C18280" t="s">
        <v>1674</v>
      </c>
      <c r="D18280" s="4">
        <v>0</v>
      </c>
    </row>
    <row r="18281" spans="3:4" x14ac:dyDescent="0.25">
      <c r="C18281" t="s">
        <v>3313</v>
      </c>
      <c r="D18281" s="4">
        <v>0</v>
      </c>
    </row>
    <row r="18282" spans="3:4" x14ac:dyDescent="0.25">
      <c r="C18282" t="s">
        <v>5054</v>
      </c>
      <c r="D18282" s="4">
        <v>0</v>
      </c>
    </row>
    <row r="18283" spans="3:4" x14ac:dyDescent="0.25">
      <c r="C18283" t="s">
        <v>618</v>
      </c>
      <c r="D18283" s="4">
        <v>0</v>
      </c>
    </row>
    <row r="18284" spans="3:4" x14ac:dyDescent="0.25">
      <c r="C18284" t="s">
        <v>3158</v>
      </c>
      <c r="D18284" s="4">
        <v>0</v>
      </c>
    </row>
    <row r="18285" spans="3:4" x14ac:dyDescent="0.25">
      <c r="C18285" t="s">
        <v>5075</v>
      </c>
      <c r="D18285" s="4">
        <v>0</v>
      </c>
    </row>
    <row r="18286" spans="3:4" x14ac:dyDescent="0.25">
      <c r="C18286" t="s">
        <v>5058</v>
      </c>
      <c r="D18286" s="4">
        <v>0</v>
      </c>
    </row>
    <row r="18287" spans="3:4" x14ac:dyDescent="0.25">
      <c r="C18287" t="s">
        <v>5077</v>
      </c>
      <c r="D18287" s="4">
        <v>0</v>
      </c>
    </row>
    <row r="18288" spans="3:4" x14ac:dyDescent="0.25">
      <c r="C18288" t="s">
        <v>5060</v>
      </c>
      <c r="D18288" s="4">
        <v>0</v>
      </c>
    </row>
    <row r="18289" spans="3:4" x14ac:dyDescent="0.25">
      <c r="C18289" t="s">
        <v>1393</v>
      </c>
      <c r="D18289" s="4">
        <v>0</v>
      </c>
    </row>
    <row r="18290" spans="3:4" x14ac:dyDescent="0.25">
      <c r="C18290" t="s">
        <v>1212</v>
      </c>
      <c r="D18290" s="4">
        <v>0</v>
      </c>
    </row>
    <row r="18291" spans="3:4" x14ac:dyDescent="0.25">
      <c r="C18291" t="s">
        <v>1434</v>
      </c>
      <c r="D18291" s="4">
        <v>0</v>
      </c>
    </row>
    <row r="18292" spans="3:4" x14ac:dyDescent="0.25">
      <c r="C18292" t="s">
        <v>986</v>
      </c>
      <c r="D18292" s="4">
        <v>0</v>
      </c>
    </row>
    <row r="18293" spans="3:4" x14ac:dyDescent="0.25">
      <c r="C18293" t="s">
        <v>5083</v>
      </c>
      <c r="D18293" s="4">
        <v>0</v>
      </c>
    </row>
    <row r="18294" spans="3:4" x14ac:dyDescent="0.25">
      <c r="C18294" t="s">
        <v>2857</v>
      </c>
      <c r="D18294" s="4">
        <v>0</v>
      </c>
    </row>
    <row r="18295" spans="3:4" x14ac:dyDescent="0.25">
      <c r="C18295" t="s">
        <v>3163</v>
      </c>
      <c r="D18295" s="4">
        <v>0</v>
      </c>
    </row>
    <row r="18296" spans="3:4" x14ac:dyDescent="0.25">
      <c r="C18296" t="s">
        <v>5068</v>
      </c>
      <c r="D18296" s="4">
        <v>0</v>
      </c>
    </row>
    <row r="18297" spans="3:4" x14ac:dyDescent="0.25">
      <c r="C18297" t="s">
        <v>2297</v>
      </c>
      <c r="D18297" s="4">
        <v>0</v>
      </c>
    </row>
    <row r="18298" spans="3:4" x14ac:dyDescent="0.25">
      <c r="C18298" t="s">
        <v>5070</v>
      </c>
      <c r="D18298" s="4">
        <v>0</v>
      </c>
    </row>
    <row r="18299" spans="3:4" x14ac:dyDescent="0.25">
      <c r="C18299" t="s">
        <v>5132</v>
      </c>
      <c r="D18299" s="4">
        <v>0</v>
      </c>
    </row>
    <row r="18300" spans="3:4" x14ac:dyDescent="0.25">
      <c r="C18300" t="s">
        <v>2279</v>
      </c>
      <c r="D18300" s="4">
        <v>0</v>
      </c>
    </row>
    <row r="18301" spans="3:4" x14ac:dyDescent="0.25">
      <c r="C18301" t="s">
        <v>1214</v>
      </c>
      <c r="D18301" s="4">
        <v>0</v>
      </c>
    </row>
    <row r="18302" spans="3:4" x14ac:dyDescent="0.25">
      <c r="C18302" t="s">
        <v>2740</v>
      </c>
      <c r="D18302" s="4">
        <v>0</v>
      </c>
    </row>
    <row r="18303" spans="3:4" x14ac:dyDescent="0.25">
      <c r="C18303" t="s">
        <v>2300</v>
      </c>
      <c r="D18303" s="4">
        <v>0</v>
      </c>
    </row>
    <row r="18304" spans="3:4" x14ac:dyDescent="0.25">
      <c r="C18304" t="s">
        <v>2421</v>
      </c>
      <c r="D18304" s="4">
        <v>0</v>
      </c>
    </row>
    <row r="18305" spans="3:4" x14ac:dyDescent="0.25">
      <c r="C18305" t="s">
        <v>806</v>
      </c>
      <c r="D18305" s="4">
        <v>0</v>
      </c>
    </row>
    <row r="18306" spans="3:4" x14ac:dyDescent="0.25">
      <c r="C18306" t="s">
        <v>5078</v>
      </c>
      <c r="D18306" s="4">
        <v>0</v>
      </c>
    </row>
    <row r="18307" spans="3:4" x14ac:dyDescent="0.25">
      <c r="C18307" t="s">
        <v>2301</v>
      </c>
      <c r="D18307" s="4">
        <v>0</v>
      </c>
    </row>
    <row r="18308" spans="3:4" x14ac:dyDescent="0.25">
      <c r="C18308" t="s">
        <v>5080</v>
      </c>
      <c r="D18308" s="4">
        <v>0</v>
      </c>
    </row>
    <row r="18309" spans="3:4" x14ac:dyDescent="0.25">
      <c r="C18309" t="s">
        <v>3217</v>
      </c>
      <c r="D18309" s="4">
        <v>0</v>
      </c>
    </row>
    <row r="18310" spans="3:4" x14ac:dyDescent="0.25">
      <c r="C18310" t="s">
        <v>5082</v>
      </c>
      <c r="D18310" s="4">
        <v>0</v>
      </c>
    </row>
    <row r="18311" spans="3:4" x14ac:dyDescent="0.25">
      <c r="C18311" t="s">
        <v>1539</v>
      </c>
      <c r="D18311" s="4">
        <v>0</v>
      </c>
    </row>
    <row r="18312" spans="3:4" x14ac:dyDescent="0.25">
      <c r="C18312" t="s">
        <v>596</v>
      </c>
      <c r="D18312" s="4">
        <v>0</v>
      </c>
    </row>
    <row r="18313" spans="3:4" x14ac:dyDescent="0.25">
      <c r="C18313" t="s">
        <v>5146</v>
      </c>
      <c r="D18313" s="4">
        <v>0</v>
      </c>
    </row>
    <row r="18314" spans="3:4" x14ac:dyDescent="0.25">
      <c r="C18314" t="s">
        <v>1738</v>
      </c>
      <c r="D18314" s="4">
        <v>0</v>
      </c>
    </row>
    <row r="18315" spans="3:4" x14ac:dyDescent="0.25">
      <c r="C18315" t="s">
        <v>996</v>
      </c>
      <c r="D18315" s="4">
        <v>0</v>
      </c>
    </row>
    <row r="18316" spans="3:4" x14ac:dyDescent="0.25">
      <c r="C18316" t="s">
        <v>5088</v>
      </c>
      <c r="D18316" s="4">
        <v>0</v>
      </c>
    </row>
    <row r="18317" spans="3:4" x14ac:dyDescent="0.25">
      <c r="C18317" t="s">
        <v>993</v>
      </c>
      <c r="D18317" s="4">
        <v>0</v>
      </c>
    </row>
    <row r="18318" spans="3:4" x14ac:dyDescent="0.25">
      <c r="C18318" t="s">
        <v>1395</v>
      </c>
      <c r="D18318" s="4">
        <v>0</v>
      </c>
    </row>
    <row r="18319" spans="3:4" x14ac:dyDescent="0.25">
      <c r="C18319" t="s">
        <v>619</v>
      </c>
      <c r="D18319" s="4">
        <v>0</v>
      </c>
    </row>
    <row r="18320" spans="3:4" x14ac:dyDescent="0.25">
      <c r="C18320" t="s">
        <v>1164</v>
      </c>
      <c r="D18320" s="4">
        <v>0</v>
      </c>
    </row>
    <row r="18321" spans="3:4" x14ac:dyDescent="0.25">
      <c r="C18321" t="s">
        <v>3314</v>
      </c>
      <c r="D18321" s="4">
        <v>0</v>
      </c>
    </row>
    <row r="18322" spans="3:4" x14ac:dyDescent="0.25">
      <c r="C18322" t="s">
        <v>5094</v>
      </c>
      <c r="D18322" s="4">
        <v>0</v>
      </c>
    </row>
    <row r="18323" spans="3:4" x14ac:dyDescent="0.25">
      <c r="C18323" t="s">
        <v>807</v>
      </c>
      <c r="D18323" s="4">
        <v>0</v>
      </c>
    </row>
    <row r="18324" spans="3:4" x14ac:dyDescent="0.25">
      <c r="C18324" t="s">
        <v>5096</v>
      </c>
      <c r="D18324" s="4">
        <v>0</v>
      </c>
    </row>
    <row r="18325" spans="3:4" x14ac:dyDescent="0.25">
      <c r="C18325" t="s">
        <v>4219</v>
      </c>
      <c r="D18325" s="4">
        <v>0</v>
      </c>
    </row>
    <row r="18326" spans="3:4" x14ac:dyDescent="0.25">
      <c r="C18326" t="s">
        <v>5098</v>
      </c>
      <c r="D18326" s="4">
        <v>0</v>
      </c>
    </row>
    <row r="18327" spans="3:4" x14ac:dyDescent="0.25">
      <c r="C18327" t="s">
        <v>2015</v>
      </c>
      <c r="D18327" s="4">
        <v>0</v>
      </c>
    </row>
    <row r="18328" spans="3:4" x14ac:dyDescent="0.25">
      <c r="C18328" t="s">
        <v>2287</v>
      </c>
      <c r="D18328" s="4">
        <v>0</v>
      </c>
    </row>
    <row r="18329" spans="3:4" x14ac:dyDescent="0.25">
      <c r="C18329" t="s">
        <v>4221</v>
      </c>
      <c r="D18329" s="4">
        <v>0</v>
      </c>
    </row>
    <row r="18330" spans="3:4" x14ac:dyDescent="0.25">
      <c r="C18330" t="s">
        <v>5102</v>
      </c>
      <c r="D18330" s="4">
        <v>0</v>
      </c>
    </row>
    <row r="18331" spans="3:4" x14ac:dyDescent="0.25">
      <c r="C18331" t="s">
        <v>3296</v>
      </c>
      <c r="D18331" s="4">
        <v>0</v>
      </c>
    </row>
    <row r="18332" spans="3:4" x14ac:dyDescent="0.25">
      <c r="C18332" t="s">
        <v>3164</v>
      </c>
      <c r="D18332" s="4">
        <v>0</v>
      </c>
    </row>
    <row r="18333" spans="3:4" x14ac:dyDescent="0.25">
      <c r="C18333" t="s">
        <v>2017</v>
      </c>
      <c r="D18333" s="4">
        <v>0</v>
      </c>
    </row>
    <row r="18334" spans="3:4" x14ac:dyDescent="0.25">
      <c r="C18334" t="s">
        <v>720</v>
      </c>
      <c r="D18334" s="4">
        <v>0</v>
      </c>
    </row>
    <row r="18335" spans="3:4" x14ac:dyDescent="0.25">
      <c r="C18335" t="s">
        <v>1702</v>
      </c>
      <c r="D18335" s="4">
        <v>0</v>
      </c>
    </row>
    <row r="18336" spans="3:4" x14ac:dyDescent="0.25">
      <c r="C18336" t="s">
        <v>2509</v>
      </c>
      <c r="D18336" s="4">
        <v>0</v>
      </c>
    </row>
    <row r="18337" spans="3:4" x14ac:dyDescent="0.25">
      <c r="C18337" t="s">
        <v>1315</v>
      </c>
      <c r="D18337" s="4">
        <v>0</v>
      </c>
    </row>
    <row r="18338" spans="3:4" x14ac:dyDescent="0.25">
      <c r="C18338" t="s">
        <v>3166</v>
      </c>
      <c r="D18338" s="4">
        <v>0</v>
      </c>
    </row>
    <row r="18339" spans="3:4" x14ac:dyDescent="0.25">
      <c r="C18339" t="s">
        <v>1625</v>
      </c>
      <c r="D18339" s="4">
        <v>0</v>
      </c>
    </row>
    <row r="18340" spans="3:4" x14ac:dyDescent="0.25">
      <c r="C18340" t="s">
        <v>5112</v>
      </c>
      <c r="D18340" s="4">
        <v>0</v>
      </c>
    </row>
    <row r="18341" spans="3:4" x14ac:dyDescent="0.25">
      <c r="C18341" t="s">
        <v>4227</v>
      </c>
      <c r="D18341" s="4">
        <v>0</v>
      </c>
    </row>
    <row r="18342" spans="3:4" x14ac:dyDescent="0.25">
      <c r="C18342" t="s">
        <v>2290</v>
      </c>
      <c r="D18342" s="4">
        <v>0</v>
      </c>
    </row>
    <row r="18343" spans="3:4" x14ac:dyDescent="0.25">
      <c r="C18343" t="s">
        <v>4228</v>
      </c>
      <c r="D18343" s="4">
        <v>0</v>
      </c>
    </row>
    <row r="18344" spans="3:4" x14ac:dyDescent="0.25">
      <c r="C18344" t="s">
        <v>5116</v>
      </c>
      <c r="D18344" s="4">
        <v>0</v>
      </c>
    </row>
    <row r="18345" spans="3:4" x14ac:dyDescent="0.25">
      <c r="C18345" t="s">
        <v>2021</v>
      </c>
      <c r="D18345" s="4">
        <v>0</v>
      </c>
    </row>
    <row r="18346" spans="3:4" x14ac:dyDescent="0.25">
      <c r="C18346" t="s">
        <v>3344</v>
      </c>
      <c r="D18346" s="4">
        <v>0</v>
      </c>
    </row>
    <row r="18347" spans="3:4" x14ac:dyDescent="0.25">
      <c r="C18347" t="s">
        <v>1626</v>
      </c>
      <c r="D18347" s="4">
        <v>0</v>
      </c>
    </row>
    <row r="18348" spans="3:4" x14ac:dyDescent="0.25">
      <c r="C18348" t="s">
        <v>2291</v>
      </c>
      <c r="D18348" s="4">
        <v>0</v>
      </c>
    </row>
    <row r="18349" spans="3:4" x14ac:dyDescent="0.25">
      <c r="C18349" t="s">
        <v>5152</v>
      </c>
      <c r="D18349" s="4">
        <v>0</v>
      </c>
    </row>
    <row r="18350" spans="3:4" x14ac:dyDescent="0.25">
      <c r="C18350" t="s">
        <v>724</v>
      </c>
      <c r="D18350" s="4">
        <v>0</v>
      </c>
    </row>
    <row r="18351" spans="3:4" x14ac:dyDescent="0.25">
      <c r="C18351" t="s">
        <v>3169</v>
      </c>
      <c r="D18351" s="4">
        <v>0</v>
      </c>
    </row>
    <row r="18352" spans="3:4" x14ac:dyDescent="0.25">
      <c r="C18352" t="s">
        <v>4201</v>
      </c>
      <c r="D18352" s="4">
        <v>0</v>
      </c>
    </row>
    <row r="18353" spans="3:4" x14ac:dyDescent="0.25">
      <c r="C18353" t="s">
        <v>5125</v>
      </c>
      <c r="D18353" s="4">
        <v>0</v>
      </c>
    </row>
    <row r="18354" spans="3:4" x14ac:dyDescent="0.25">
      <c r="C18354" t="s">
        <v>4202</v>
      </c>
      <c r="D18354" s="4">
        <v>0</v>
      </c>
    </row>
    <row r="18355" spans="3:4" x14ac:dyDescent="0.25">
      <c r="C18355" t="s">
        <v>2746</v>
      </c>
      <c r="D18355" s="4">
        <v>0</v>
      </c>
    </row>
    <row r="18356" spans="3:4" x14ac:dyDescent="0.25">
      <c r="C18356" t="s">
        <v>2009</v>
      </c>
      <c r="D18356" s="4">
        <v>0</v>
      </c>
    </row>
    <row r="18357" spans="3:4" x14ac:dyDescent="0.25">
      <c r="C18357" t="s">
        <v>5129</v>
      </c>
      <c r="D18357" s="4">
        <v>0</v>
      </c>
    </row>
    <row r="18358" spans="3:4" x14ac:dyDescent="0.25">
      <c r="C18358" t="s">
        <v>4204</v>
      </c>
      <c r="D18358" s="4">
        <v>0</v>
      </c>
    </row>
    <row r="18359" spans="3:4" x14ac:dyDescent="0.25">
      <c r="C18359" t="s">
        <v>5131</v>
      </c>
      <c r="D18359" s="4">
        <v>0</v>
      </c>
    </row>
    <row r="18360" spans="3:4" x14ac:dyDescent="0.25">
      <c r="C18360" t="s">
        <v>4205</v>
      </c>
      <c r="D18360" s="4">
        <v>0</v>
      </c>
    </row>
    <row r="18361" spans="3:4" x14ac:dyDescent="0.25">
      <c r="C18361" t="s">
        <v>5133</v>
      </c>
      <c r="D18361" s="4">
        <v>0</v>
      </c>
    </row>
    <row r="18362" spans="3:4" x14ac:dyDescent="0.25">
      <c r="C18362" t="s">
        <v>4206</v>
      </c>
      <c r="D18362" s="4">
        <v>0</v>
      </c>
    </row>
    <row r="18363" spans="3:4" x14ac:dyDescent="0.25">
      <c r="C18363" t="s">
        <v>2299</v>
      </c>
      <c r="D18363" s="4">
        <v>0</v>
      </c>
    </row>
    <row r="18364" spans="3:4" x14ac:dyDescent="0.25">
      <c r="C18364" t="s">
        <v>4207</v>
      </c>
      <c r="D18364" s="4">
        <v>0</v>
      </c>
    </row>
    <row r="18365" spans="3:4" x14ac:dyDescent="0.25">
      <c r="C18365" t="s">
        <v>995</v>
      </c>
      <c r="D18365" s="4">
        <v>0</v>
      </c>
    </row>
    <row r="18366" spans="3:4" x14ac:dyDescent="0.25">
      <c r="C18366" t="s">
        <v>4208</v>
      </c>
      <c r="D18366" s="4">
        <v>0</v>
      </c>
    </row>
    <row r="18367" spans="3:4" x14ac:dyDescent="0.25">
      <c r="C18367" t="s">
        <v>5139</v>
      </c>
      <c r="D18367" s="4">
        <v>0</v>
      </c>
    </row>
    <row r="18368" spans="3:4" x14ac:dyDescent="0.25">
      <c r="C18368" t="s">
        <v>696</v>
      </c>
      <c r="D18368" s="4">
        <v>0</v>
      </c>
    </row>
    <row r="18369" spans="3:4" x14ac:dyDescent="0.25">
      <c r="C18369" t="s">
        <v>1460</v>
      </c>
      <c r="D18369" s="4">
        <v>0</v>
      </c>
    </row>
    <row r="18370" spans="3:4" x14ac:dyDescent="0.25">
      <c r="C18370" t="s">
        <v>1461</v>
      </c>
      <c r="D18370" s="4">
        <v>0</v>
      </c>
    </row>
    <row r="18371" spans="3:4" x14ac:dyDescent="0.25">
      <c r="C18371" t="s">
        <v>5143</v>
      </c>
      <c r="D18371" s="4">
        <v>0</v>
      </c>
    </row>
    <row r="18372" spans="3:4" x14ac:dyDescent="0.25">
      <c r="C18372" t="s">
        <v>3010</v>
      </c>
      <c r="D18372" s="4">
        <v>0</v>
      </c>
    </row>
    <row r="18373" spans="3:4" x14ac:dyDescent="0.25">
      <c r="C18373" t="s">
        <v>5145</v>
      </c>
      <c r="D18373" s="4">
        <v>0</v>
      </c>
    </row>
    <row r="18374" spans="3:4" x14ac:dyDescent="0.25">
      <c r="C18374" t="s">
        <v>4212</v>
      </c>
      <c r="D18374" s="4">
        <v>0</v>
      </c>
    </row>
    <row r="18375" spans="3:4" x14ac:dyDescent="0.25">
      <c r="C18375" t="s">
        <v>5147</v>
      </c>
      <c r="D18375" s="4">
        <v>0</v>
      </c>
    </row>
    <row r="18376" spans="3:4" x14ac:dyDescent="0.25">
      <c r="C18376" t="s">
        <v>4213</v>
      </c>
      <c r="D18376" s="4">
        <v>0</v>
      </c>
    </row>
    <row r="18377" spans="3:4" x14ac:dyDescent="0.25">
      <c r="C18377" t="s">
        <v>1680</v>
      </c>
      <c r="D18377" s="4">
        <v>0</v>
      </c>
    </row>
    <row r="18378" spans="3:4" x14ac:dyDescent="0.25">
      <c r="C18378" t="s">
        <v>2381</v>
      </c>
      <c r="D18378" s="4">
        <v>0</v>
      </c>
    </row>
    <row r="18379" spans="3:4" x14ac:dyDescent="0.25">
      <c r="C18379" t="s">
        <v>1398</v>
      </c>
      <c r="D18379" s="4">
        <v>0</v>
      </c>
    </row>
    <row r="18380" spans="3:4" x14ac:dyDescent="0.25">
      <c r="C18380" t="s">
        <v>4215</v>
      </c>
      <c r="D18380" s="4">
        <v>0</v>
      </c>
    </row>
    <row r="18381" spans="3:4" x14ac:dyDescent="0.25">
      <c r="C18381" t="s">
        <v>5153</v>
      </c>
      <c r="D18381" s="4">
        <v>0</v>
      </c>
    </row>
    <row r="18382" spans="3:4" x14ac:dyDescent="0.25">
      <c r="C18382" t="s">
        <v>1556</v>
      </c>
      <c r="D18382" s="4">
        <v>0</v>
      </c>
    </row>
    <row r="18383" spans="3:4" x14ac:dyDescent="0.25">
      <c r="C18383" t="s">
        <v>2413</v>
      </c>
      <c r="D18383" s="4">
        <v>0</v>
      </c>
    </row>
    <row r="18384" spans="3:4" x14ac:dyDescent="0.25">
      <c r="C18384" t="s">
        <v>4217</v>
      </c>
      <c r="D18384" s="4">
        <v>0</v>
      </c>
    </row>
    <row r="18385" spans="3:4" x14ac:dyDescent="0.25">
      <c r="C18385" t="s">
        <v>1018</v>
      </c>
      <c r="D18385" s="4">
        <v>0</v>
      </c>
    </row>
    <row r="18386" spans="3:4" x14ac:dyDescent="0.25">
      <c r="C18386" t="s">
        <v>1423</v>
      </c>
      <c r="D18386" s="4">
        <v>0</v>
      </c>
    </row>
    <row r="18387" spans="3:4" x14ac:dyDescent="0.25">
      <c r="C18387" t="s">
        <v>5159</v>
      </c>
      <c r="D18387" s="4">
        <v>0</v>
      </c>
    </row>
    <row r="18388" spans="3:4" x14ac:dyDescent="0.25">
      <c r="C18388" t="s">
        <v>4184</v>
      </c>
      <c r="D18388" s="4">
        <v>0</v>
      </c>
    </row>
    <row r="18389" spans="3:4" x14ac:dyDescent="0.25">
      <c r="C18389" t="s">
        <v>1540</v>
      </c>
      <c r="D18389" s="4">
        <v>0</v>
      </c>
    </row>
    <row r="18390" spans="3:4" x14ac:dyDescent="0.25">
      <c r="C18390" t="s">
        <v>2637</v>
      </c>
      <c r="D18390" s="4">
        <v>0</v>
      </c>
    </row>
    <row r="18391" spans="3:4" x14ac:dyDescent="0.25">
      <c r="C18391" t="s">
        <v>2750</v>
      </c>
      <c r="D18391" s="4">
        <v>0</v>
      </c>
    </row>
    <row r="18392" spans="3:4" x14ac:dyDescent="0.25">
      <c r="C18392" t="s">
        <v>3009</v>
      </c>
      <c r="D18392" s="4">
        <v>0</v>
      </c>
    </row>
    <row r="18393" spans="3:4" x14ac:dyDescent="0.25">
      <c r="C18393" t="s">
        <v>5165</v>
      </c>
      <c r="D18393" s="4">
        <v>0</v>
      </c>
    </row>
    <row r="18394" spans="3:4" x14ac:dyDescent="0.25">
      <c r="C18394" t="s">
        <v>4187</v>
      </c>
      <c r="D18394" s="4">
        <v>0</v>
      </c>
    </row>
    <row r="18395" spans="3:4" x14ac:dyDescent="0.25">
      <c r="C18395" t="s">
        <v>2475</v>
      </c>
      <c r="D18395" s="4">
        <v>0</v>
      </c>
    </row>
    <row r="18396" spans="3:4" x14ac:dyDescent="0.25">
      <c r="C18396" t="s">
        <v>2005</v>
      </c>
      <c r="D18396" s="4">
        <v>0</v>
      </c>
    </row>
    <row r="18397" spans="3:4" x14ac:dyDescent="0.25">
      <c r="C18397" t="s">
        <v>2006</v>
      </c>
      <c r="D18397" s="4">
        <v>0</v>
      </c>
    </row>
    <row r="18398" spans="3:4" x14ac:dyDescent="0.25">
      <c r="C18398" t="s">
        <v>1127</v>
      </c>
      <c r="D18398" s="4">
        <v>0</v>
      </c>
    </row>
    <row r="18399" spans="3:4" x14ac:dyDescent="0.25">
      <c r="C18399" t="s">
        <v>1310</v>
      </c>
      <c r="D18399" s="4">
        <v>0</v>
      </c>
    </row>
    <row r="18400" spans="3:4" x14ac:dyDescent="0.25">
      <c r="C18400" t="s">
        <v>3177</v>
      </c>
      <c r="D18400" s="4">
        <v>0</v>
      </c>
    </row>
    <row r="18401" spans="3:4" x14ac:dyDescent="0.25">
      <c r="C18401" t="s">
        <v>4174</v>
      </c>
      <c r="D18401" s="4">
        <v>0</v>
      </c>
    </row>
    <row r="18402" spans="3:4" x14ac:dyDescent="0.25">
      <c r="C18402" t="s">
        <v>1624</v>
      </c>
      <c r="D18402" s="4">
        <v>0</v>
      </c>
    </row>
    <row r="18403" spans="3:4" x14ac:dyDescent="0.25">
      <c r="C18403" t="s">
        <v>2461</v>
      </c>
      <c r="D18403" s="4">
        <v>0</v>
      </c>
    </row>
    <row r="18404" spans="3:4" x14ac:dyDescent="0.25">
      <c r="C18404" t="s">
        <v>1420</v>
      </c>
      <c r="D18404" s="4">
        <v>0</v>
      </c>
    </row>
    <row r="18405" spans="3:4" x14ac:dyDescent="0.25">
      <c r="C18405" t="s">
        <v>1880</v>
      </c>
      <c r="D18405" s="4">
        <v>0</v>
      </c>
    </row>
    <row r="18406" spans="3:4" x14ac:dyDescent="0.25">
      <c r="C18406" t="s">
        <v>2414</v>
      </c>
      <c r="D18406" s="4">
        <v>0</v>
      </c>
    </row>
    <row r="18407" spans="3:4" x14ac:dyDescent="0.25">
      <c r="C18407" t="s">
        <v>3795</v>
      </c>
      <c r="D18407" s="4">
        <v>0</v>
      </c>
    </row>
  </sheetData>
  <pageMargins left="0.7" right="0.7" top="0.75" bottom="0.75" header="0.3" footer="0.3"/>
  <pageSetup orientation="portrait" horizontalDpi="4294967292" verticalDpi="1200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f d e e f 2 8 4 - 5 8 1 f - 4 3 0 1 - b 9 c 4 - 6 8 8 8 2 3 3 d 8 7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e d 3 7 a 9 c 8 - e 7 7 7 - 4 d e 0 - a 8 4 e - e 0 7 d 4 2 5 4 f 6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G e o g r a p h y _ 2 2 0 c a f 9 6 - 0 4 8 f - 4 0 6 1 - 8 c d 3 - d b 9 d 2 1 d 3 b b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2 6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i t e m > < k e y > < s t r i n g > S a l e s T e r r i t o r y K e y < / s t r i n g > < / k e y > < v a l u e > < i n t > 1 4 4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c 2 8 e 6 5 b - c d c a - 4 2 3 f - 8 d 5 1 - 2 7 3 7 c f 8 9 2 e 2 e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9 T 1 1 : 5 6 : 1 4 . 5 8 5 3 2 5 4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e d 3 7 a 9 c 8 - e 7 7 7 - 4 d e 0 - a 8 4 e - e 0 7 d 4 2 5 4 f 6 2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I n t e r n e t S a l e s _ f d e e f 2 8 4 - 5 8 1 f - 4 3 0 1 - b 9 c 4 - 6 8 8 8 2 3 3 d 8 7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S a l e s T e r r i t o r y K e y < / s t r i n g > < / k e y > < v a l u e > < i n t > 1 4 4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C o s t < / s t r i n g > < / k e y > < v a l u e > < i n t > 6 3 < / i n t > < / v a l u e > < / i t e m > < i t e m > < k e y > < s t r i n g > O r d e r D a t e < / s t r i n g > < / k e y > < v a l u e > < i n t > 1 0 1 < / i n t > < / v a l u e > < / i t e m > < i t e m > < k e y > < s t r i n g > T o t a l   R e v e n u e < / s t r i n g > < / k e y > < v a l u e > < i n t > 1 2 4 < / i n t > < / v a l u e > < / i t e m > < i t e m > < k e y > < s t r i n g > C O G S < / s t r i n g > < / k e y > < v a l u e > < i n t > 7 0 < / i n t > < / v a l u e > < / i t e m > < i t e m > < k e y > < s t r i n g > T o t a l   P r o f i t < / s t r i n g > < / k e y > < v a l u e > < i n t > 1 0 3 < / i n t > < / v a l u e > < / i t e m > < i t e m > < k e y > < s t r i n g > P r o d u c t   P r i c e   T y p e < / s t r i n g > < / k e y > < v a l u e > < i n t > 1 5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O r d e r D a t e < / s t r i n g > < / k e y > < v a l u e > < i n t > 9 < / i n t > < / v a l u e > < / i t e m > < i t e m > < k e y > < s t r i n g > T o t a l   R e v e n u e < / s t r i n g > < / k e y > < v a l u e > < i n t > 1 0 < / i n t > < / v a l u e > < / i t e m > < i t e m > < k e y > < s t r i n g > C O G S < / s t r i n g > < / k e y > < v a l u e > < i n t > 1 1 < / i n t > < / v a l u e > < / i t e m > < i t e m > < k e y > < s t r i n g > T o t a l   P r o f i t < / s t r i n g > < / k e y > < v a l u e > < i n t > 1 2 < / i n t > < / v a l u e > < / i t e m > < i t e m > < k e y > < s t r i n g > P r o d u c t   P r i c e   T y p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i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8 e 5 4 3 6 b - d 6 a 7 - 4 9 e 3 - b 2 d a - 6 c d c 0 a 4 8 9 c 8 e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8 e 7 d 5 a 3 - a e d f - 4 c 0 8 - 8 1 6 e - 4 9 d 8 2 9 9 3 d 5 0 7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9 2 c d f a 0 - 4 b 9 1 - 4 c e 8 - 9 9 3 8 - 7 b 3 a 1 9 8 c e f 8 f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S a l e s T e r r i t o r y _ e b e 3 c 6 e c - b d 2 a - 4 3 1 f - 9 d 2 8 - f 9 5 7 4 5 7 b 1 4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0 b a 5 a e 1 - a 3 6 3 - 4 5 3 d - 9 4 0 4 - f 6 6 4 3 f 1 f 7 e c 2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P r o d u c t _ d f 1 3 a 1 2 4 - 8 3 d f - 4 6 d 6 - a b 6 d - 3 e 3 d 7 2 1 2 7 e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s < / s t r i n g > < / k e y > < v a l u e > < i n t > 9 0 < / i n t > < / v a l u e > < / i t e m > < i t e m > < k e y > < s t r i n g > C o l o r < / s t r i n g > < / k e y > < v a l u e > < i n t > 6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7 f 2 c 6 5 5 - 5 9 1 3 - 4 b 0 3 - 9 d d 4 - d c 2 a b 0 9 a c 0 7 6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6 b f 5 d 7 6 - 4 2 6 4 - 4 1 a a - a e c d - 7 d 7 5 7 8 4 9 5 8 b b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6 5 2 7 4 e 1 - 6 b 1 8 - 4 6 b 3 - b 2 2 6 - 0 d 6 b 3 f b b 0 2 3 2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C o l u m n s \ P r o d u c t   P r i c e   T y p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i c e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M o n t h   N u m b e r < / K e y > < / D i a g r a m O b j e c t K e y > < D i a g r a m O b j e c t K e y > < K e y > C o l u m n s \ Q u a t e r < / K e y > < / D i a g r a m O b j e c t K e y > < D i a g r a m O b j e c t K e y > < K e y > C o l u m n s \ Y e a r < / K e y > < / D i a g r a m O b j e c t K e y > < D i a g r a m O b j e c t K e y > < K e y > C o l u m n s \ W e e k   T y p e s < / K e y > < / D i a g r a m O b j e c t K e y > < D i a g r a m O b j e c t K e y > < K e y > C o l u m n s \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T y p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C o l u m n s \ P r o d u c t   P r i c e   T y p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s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Q u a t e r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W e e k   T y p e s < / K e y > < / D i a g r a m O b j e c t K e y > < D i a g r a m O b j e c t K e y > < K e y > T a b l e s \ D i m D a t e \ C o l u m n s \ W e e k   N u m b e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C u s t o m e r  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n s a c t i o n s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  P r o d u c t s < / K e y > < / D i a g r a m O b j e c t K e y > < D i a g r a m O b j e c t K e y > < K e y > T a b l e s \ A l l   M e a s u r e s \ M e a s u r e s \ %   P r o f i t   M a r g i n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 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 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 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 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5 . 5 9 4 7 4 7 9 1 7 2 2 9 5 4 < / L e f t > < T a b I n d e x > 2 < / T a b I n d e x > < T o p > 2 4 9 . 5 3 4 0 1 7 7 5 5 0 2 5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  P r i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9 . 4 0 3 1 6 9 8 5 6 4 2 5 4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1 < / T a b I n d e x > < T o p > 2 3 9 . 5 3 5 1 9 4 4 9 6 0 1 6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6 . 0 8 1 8 2 2 9 5 7 7 2 7 1 3 < / L e f t > < T a b I n d e x > 6 < / T a b I n d e x > < T o p > 4 3 0 . 3 5 9 3 9 6 5 6 9 9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9 . 6 8 8 0 7 8 1 9 6 7 5 8 9 1 < / L e f t > < T a b I n d e x > 5 < / T a b I n d e x > < T o p > 4 9 6 . 1 7 0 2 9 5 3 6 1 0 3 5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6 . 1 7 8 0 1 2 3 9 0 0 6 1 3 3 < / L e f t > < T a b I n d e x > 3 < / T a b I n d e x > < T o p > 2 6 0 . 6 7 5 5 6 1 9 9 1 6 2 3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5 . 9 8 5 6 3 3 5 2 5 3 9 3 < / L e f t > < T a b I n d e x > 4 < / T a b I n d e x > < T o p > 2 5 9 . 3 6 5 0 6 3 9 6 0 5 8 6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4 5 . 5 9 4 7 4 8 , 2 3 3 . 5 3 4 0 1 7 7 5 5 0 2 6 ) .   E n d   p o i n t   2 :   ( 3 1 9 . 4 0 3 1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5 . 5 9 4 7 4 8 < / b : _ x > < b : _ y > 2 3 3 . 5 3 4 0 1 7 7 5 5 0 2 5 6 2 < / b : _ y > < / b : P o i n t > < b : P o i n t > < b : _ x > 3 4 5 . 5 9 4 7 4 8 < / b : _ x > < b : _ y > 2 0 1 . 7 6 7 0 0 9 < / b : _ y > < / b : P o i n t > < b : P o i n t > < b : _ x > 3 4 3 . 5 9 4 7 4 8 < / b : _ x > < b : _ y > 1 9 9 . 7 6 7 0 0 9 < / b : _ y > < / b : P o i n t > < b : P o i n t > < b : _ x > 3 2 1 . 4 0 3 1 7 < / b : _ x > < b : _ y > 1 9 9 . 7 6 7 0 0 9 < / b : _ y > < / b : P o i n t > < b : P o i n t > < b : _ x > 3 1 9 . 4 0 3 1 7 < / b : _ x > < b : _ y > 1 9 7 . 7 6 7 0 0 9 < / b : _ y > < / b : P o i n t > < b : P o i n t > < b : _ x > 3 1 9 . 4 0 3 1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. 5 9 4 7 4 8 < / b : _ x > < b : _ y > 2 3 3 . 5 3 4 0 1 7 7 5 5 0 2 5 6 2 < / b : _ y > < / L a b e l L o c a t i o n > < L o c a t i o n   x m l n s : b = " h t t p : / / s c h e m a s . d a t a c o n t r a c t . o r g / 2 0 0 4 / 0 7 / S y s t e m . W i n d o w s " > < b : _ x > 3 4 5 . 5 9 4 7 4 8 < / b : _ x > < b : _ y > 2 4 9 . 5 3 4 0 1 7 7 5 5 0 2 5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4 0 3 1 7 < / b : _ x > < b : _ y > 1 5 0 < / b : _ y > < / L a b e l L o c a t i o n > < L o c a t i o n   x m l n s : b = " h t t p : / / s c h e m a s . d a t a c o n t r a c t . o r g / 2 0 0 4 / 0 7 / S y s t e m . W i n d o w s " > < b : _ x > 3 1 9 . 4 0 3 1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5 . 5 9 4 7 4 8 < / b : _ x > < b : _ y > 2 3 3 . 5 3 4 0 1 7 7 5 5 0 2 5 6 2 < / b : _ y > < / b : P o i n t > < b : P o i n t > < b : _ x > 3 4 5 . 5 9 4 7 4 8 < / b : _ x > < b : _ y > 2 0 1 . 7 6 7 0 0 9 < / b : _ y > < / b : P o i n t > < b : P o i n t > < b : _ x > 3 4 3 . 5 9 4 7 4 8 < / b : _ x > < b : _ y > 1 9 9 . 7 6 7 0 0 9 < / b : _ y > < / b : P o i n t > < b : P o i n t > < b : _ x > 3 2 1 . 4 0 3 1 7 < / b : _ x > < b : _ y > 1 9 9 . 7 6 7 0 0 9 < / b : _ y > < / b : P o i n t > < b : P o i n t > < b : _ x > 3 1 9 . 4 0 3 1 7 < / b : _ x > < b : _ y > 1 9 7 . 7 6 7 0 0 9 < / b : _ y > < / b : P o i n t > < b : P o i n t > < b : _ x > 3 1 9 . 4 0 3 1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2 2 9 . 5 9 4 7 4 7 9 1 7 2 3 , 3 2 4 . 5 3 4 0 1 8 ) .   E n d   p o i n t   2 :   ( 2 1 6 , 3 1 4 . 5 3 5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5 9 4 7 4 7 9 1 7 2 2 9 5 7 < / b : _ x > < b : _ y > 3 2 4 . 5 3 4 0 1 8 < / b : _ y > < / b : P o i n t > < b : P o i n t > < b : _ x > 2 2 4 . 7 9 7 3 7 4 < / b : _ x > < b : _ y > 3 2 4 . 5 3 4 0 1 8 < / b : _ y > < / b : P o i n t > < b : P o i n t > < b : _ x > 2 2 2 . 7 9 7 3 7 4 < / b : _ x > < b : _ y > 3 2 2 . 5 3 4 0 1 8 < / b : _ y > < / b : P o i n t > < b : P o i n t > < b : _ x > 2 2 2 . 7 9 7 3 7 4 < / b : _ x > < b : _ y > 3 1 6 . 5 3 5 1 9 4 < / b : _ y > < / b : P o i n t > < b : P o i n t > < b : _ x > 2 2 0 . 7 9 7 3 7 4 < / b : _ x > < b : _ y > 3 1 4 . 5 3 5 1 9 4 < / b : _ y > < / b : P o i n t > < b : P o i n t > < b : _ x > 2 1 6 . 0 0 0 0 0 0 0 0 0 0 0 0 0 6 < / b : _ x > < b : _ y > 3 1 4 . 5 3 5 1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5 9 4 7 4 7 9 1 7 2 2 9 5 7 < / b : _ x > < b : _ y > 3 1 6 . 5 3 4 0 1 8 < / b : _ y > < / L a b e l L o c a t i o n > < L o c a t i o n   x m l n s : b = " h t t p : / / s c h e m a s . d a t a c o n t r a c t . o r g / 2 0 0 4 / 0 7 / S y s t e m . W i n d o w s " > < b : _ x > 2 4 5 . 5 9 4 7 4 7 9 1 7 2 2 9 5 7 < / b : _ x > < b : _ y > 3 2 4 . 5 3 4 0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0 6 . 5 3 5 1 9 4 < / b : _ y > < / L a b e l L o c a t i o n > < L o c a t i o n   x m l n s : b = " h t t p : / / s c h e m a s . d a t a c o n t r a c t . o r g / 2 0 0 4 / 0 7 / S y s t e m . W i n d o w s " > < b : _ x > 2 0 0 . 0 0 0 0 0 0 0 0 0 0 0 0 0 9 < / b : _ x > < b : _ y > 3 1 4 . 5 3 5 1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5 9 4 7 4 7 9 1 7 2 2 9 5 7 < / b : _ x > < b : _ y > 3 2 4 . 5 3 4 0 1 8 < / b : _ y > < / b : P o i n t > < b : P o i n t > < b : _ x > 2 2 4 . 7 9 7 3 7 4 < / b : _ x > < b : _ y > 3 2 4 . 5 3 4 0 1 8 < / b : _ y > < / b : P o i n t > < b : P o i n t > < b : _ x > 2 2 2 . 7 9 7 3 7 4 < / b : _ x > < b : _ y > 3 2 2 . 5 3 4 0 1 8 < / b : _ y > < / b : P o i n t > < b : P o i n t > < b : _ x > 2 2 2 . 7 9 7 3 7 4 < / b : _ x > < b : _ y > 3 1 6 . 5 3 5 1 9 4 < / b : _ y > < / b : P o i n t > < b : P o i n t > < b : _ x > 2 2 0 . 7 9 7 3 7 4 < / b : _ x > < b : _ y > 3 1 4 . 5 3 5 1 9 4 < / b : _ y > < / b : P o i n t > < b : P o i n t > < b : _ x > 2 1 6 . 0 0 0 0 0 0 0 0 0 0 0 0 0 6 < / b : _ x > < b : _ y > 3 1 4 . 5 3 5 1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3 4 5 . 5 9 4 7 4 8 , 4 1 5 . 5 3 4 0 1 7 7 5 5 0 2 6 ) .   E n d   p o i n t   2 :   ( 2 9 9 . 6 8 8 0 7 8 , 4 8 0 . 1 7 0 2 9 5 3 6 1 0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5 . 5 9 4 7 4 8 < / b : _ x > < b : _ y > 4 1 5 . 5 3 4 0 1 7 7 5 5 0 2 5 5 6 < / b : _ y > < / b : P o i n t > < b : P o i n t > < b : _ x > 3 4 5 . 5 9 4 7 4 8 < / b : _ x > < b : _ y > 4 4 5 . 8 5 2 1 5 6 < / b : _ y > < / b : P o i n t > < b : P o i n t > < b : _ x > 3 4 3 . 5 9 4 7 4 8 < / b : _ x > < b : _ y > 4 4 7 . 8 5 2 1 5 6 < / b : _ y > < / b : P o i n t > < b : P o i n t > < b : _ x > 3 0 1 . 6 8 8 0 7 8 < / b : _ x > < b : _ y > 4 4 7 . 8 5 2 1 5 6 < / b : _ y > < / b : P o i n t > < b : P o i n t > < b : _ x > 2 9 9 . 6 8 8 0 7 8 < / b : _ x > < b : _ y > 4 4 9 . 8 5 2 1 5 6 < / b : _ y > < / b : P o i n t > < b : P o i n t > < b : _ x > 2 9 9 . 6 8 8 0 7 8 < / b : _ x > < b : _ y > 4 8 0 . 1 7 0 2 9 5 3 6 1 0 3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. 5 9 4 7 4 8 < / b : _ x > < b : _ y > 3 9 9 . 5 3 4 0 1 7 7 5 5 0 2 5 5 6 < / b : _ y > < / L a b e l L o c a t i o n > < L o c a t i o n   x m l n s : b = " h t t p : / / s c h e m a s . d a t a c o n t r a c t . o r g / 2 0 0 4 / 0 7 / S y s t e m . W i n d o w s " > < b : _ x > 3 4 5 . 5 9 4 7 4 8 < / b : _ x > < b : _ y > 3 9 9 . 5 3 4 0 1 7 7 5 5 0 2 5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6 8 8 0 7 8 < / b : _ x > < b : _ y > 4 8 0 . 1 7 0 2 9 5 3 6 1 0 3 5 6 4 < / b : _ y > < / L a b e l L o c a t i o n > < L o c a t i o n   x m l n s : b = " h t t p : / / s c h e m a s . d a t a c o n t r a c t . o r g / 2 0 0 4 / 0 7 / S y s t e m . W i n d o w s " > < b : _ x > 2 9 9 . 6 8 8 0 7 8 < / b : _ x > < b : _ y > 4 9 6 . 1 7 0 2 9 5 3 6 1 0 3 5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5 . 5 9 4 7 4 8 < / b : _ x > < b : _ y > 4 1 5 . 5 3 4 0 1 7 7 5 5 0 2 5 5 6 < / b : _ y > < / b : P o i n t > < b : P o i n t > < b : _ x > 3 4 5 . 5 9 4 7 4 8 < / b : _ x > < b : _ y > 4 4 5 . 8 5 2 1 5 6 < / b : _ y > < / b : P o i n t > < b : P o i n t > < b : _ x > 3 4 3 . 5 9 4 7 4 8 < / b : _ x > < b : _ y > 4 4 7 . 8 5 2 1 5 6 < / b : _ y > < / b : P o i n t > < b : P o i n t > < b : _ x > 3 0 1 . 6 8 8 0 7 8 < / b : _ x > < b : _ y > 4 4 7 . 8 5 2 1 5 6 < / b : _ y > < / b : P o i n t > < b : P o i n t > < b : _ x > 2 9 9 . 6 8 8 0 7 8 < / b : _ x > < b : _ y > 4 4 9 . 8 5 2 1 5 6 < / b : _ y > < / b : P o i n t > < b : P o i n t > < b : _ x > 2 9 9 . 6 8 8 0 7 8 < / b : _ x > < b : _ y > 4 8 0 . 1 7 0 2 9 5 3 6 1 0 3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7 3 2 . 1 7 8 0 1 2 3 9 0 0 6 1 , 3 3 5 . 6 7 5 5 6 2 ) .   E n d   p o i n t   2 :   ( 8 3 0 . 0 8 1 8 2 2 9 5 7 7 2 7 , 5 0 5 . 3 5 9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1 7 8 0 1 2 3 9 0 0 6 1 3 3 < / b : _ x > < b : _ y > 3 3 5 . 6 7 5 5 6 2 < / b : _ y > < / b : P o i n t > < b : P o i n t > < b : _ x > 7 7 9 . 1 2 9 9 1 7 4 9 9 9 9 9 9 2 < / b : _ x > < b : _ y > 3 3 5 . 6 7 5 5 6 2 < / b : _ y > < / b : P o i n t > < b : P o i n t > < b : _ x > 7 8 1 . 1 2 9 9 1 7 4 9 9 9 9 9 9 2 < / b : _ x > < b : _ y > 3 3 7 . 6 7 5 5 6 2 < / b : _ y > < / b : P o i n t > < b : P o i n t > < b : _ x > 7 8 1 . 1 2 9 9 1 7 4 9 9 9 9 9 9 2 < / b : _ x > < b : _ y > 5 0 3 . 3 5 9 3 9 7 < / b : _ y > < / b : P o i n t > < b : P o i n t > < b : _ x > 7 8 3 . 1 2 9 9 1 7 4 9 9 9 9 9 9 2 < / b : _ x > < b : _ y > 5 0 5 . 3 5 9 3 9 7 < / b : _ y > < / b : P o i n t > < b : P o i n t > < b : _ x > 8 3 0 . 0 8 1 8 2 2 9 5 7 7 2 7 1 3 < / b : _ x > < b : _ y > 5 0 5 . 3 5 9 3 9 6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1 7 8 0 1 2 3 9 0 0 6 1 3 3 < / b : _ x > < b : _ y > 3 2 7 . 6 7 5 5 6 2 < / b : _ y > < / L a b e l L o c a t i o n > < L o c a t i o n   x m l n s : b = " h t t p : / / s c h e m a s . d a t a c o n t r a c t . o r g / 2 0 0 4 / 0 7 / S y s t e m . W i n d o w s " > < b : _ x > 7 1 6 . 1 7 8 0 1 2 3 9 0 0 6 1 3 3 < / b : _ x > < b : _ y > 3 3 5 . 6 7 5 5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0 8 1 8 2 2 9 5 7 7 2 7 1 3 < / b : _ x > < b : _ y > 4 9 7 . 3 5 9 3 9 6 9 9 9 9 9 9 9 4 < / b : _ y > < / L a b e l L o c a t i o n > < L o c a t i o n   x m l n s : b = " h t t p : / / s c h e m a s . d a t a c o n t r a c t . o r g / 2 0 0 4 / 0 7 / S y s t e m . W i n d o w s " > < b : _ x > 8 4 6 . 0 8 1 8 2 2 9 5 7 7 2 7 1 3 < / b : _ x > < b : _ y > 5 0 5 . 3 5 9 3 9 6 9 9 9 9 9 9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1 7 8 0 1 2 3 9 0 0 6 1 3 3 < / b : _ x > < b : _ y > 3 3 5 . 6 7 5 5 6 2 < / b : _ y > < / b : P o i n t > < b : P o i n t > < b : _ x > 7 7 9 . 1 2 9 9 1 7 4 9 9 9 9 9 9 2 < / b : _ x > < b : _ y > 3 3 5 . 6 7 5 5 6 2 < / b : _ y > < / b : P o i n t > < b : P o i n t > < b : _ x > 7 8 1 . 1 2 9 9 1 7 4 9 9 9 9 9 9 2 < / b : _ x > < b : _ y > 3 3 7 . 6 7 5 5 6 2 < / b : _ y > < / b : P o i n t > < b : P o i n t > < b : _ x > 7 8 1 . 1 2 9 9 1 7 4 9 9 9 9 9 9 2 < / b : _ x > < b : _ y > 5 0 3 . 3 5 9 3 9 7 < / b : _ y > < / b : P o i n t > < b : P o i n t > < b : _ x > 7 8 3 . 1 2 9 9 1 7 4 9 9 9 9 9 9 2 < / b : _ x > < b : _ y > 5 0 5 . 3 5 9 3 9 7 < / b : _ y > < / b : P o i n t > < b : P o i n t > < b : _ x > 8 3 0 . 0 8 1 8 2 2 9 5 7 7 2 7 1 3 < / b : _ x > < b : _ y > 5 0 5 . 3 5 9 3 9 6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  K e y & g t ; < / K e y > < / a : K e y > < a : V a l u e   i : t y p e = " D i a g r a m D i s p l a y L i n k V i e w S t a t e " > < A u t o m a t i o n P r o p e r t y H e l p e r T e x t > E n d   p o i n t   1 :   ( 4 6 1 . 5 9 4 7 4 7 9 1 7 2 2 9 , 3 2 4 . 5 3 4 0 1 8 ) .   E n d   p o i n t   2 :   ( 5 0 0 . 1 7 8 0 1 2 3 9 0 0 6 1 , 3 3 5 . 6 7 5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. 5 9 4 7 4 7 9 1 7 2 2 9 4 8 < / b : _ x > < b : _ y > 3 2 4 . 5 3 4 0 1 8 < / b : _ y > < / b : P o i n t > < b : P o i n t > < b : _ x > 4 7 8 . 8 8 6 3 8 < / b : _ x > < b : _ y > 3 2 4 . 5 3 4 0 1 8 < / b : _ y > < / b : P o i n t > < b : P o i n t > < b : _ x > 4 8 0 . 8 8 6 3 8 < / b : _ x > < b : _ y > 3 2 6 . 5 3 4 0 1 8 < / b : _ y > < / b : P o i n t > < b : P o i n t > < b : _ x > 4 8 0 . 8 8 6 3 8 < / b : _ x > < b : _ y > 3 3 3 . 6 7 5 5 6 2 < / b : _ y > < / b : P o i n t > < b : P o i n t > < b : _ x > 4 8 2 . 8 8 6 3 8 < / b : _ x > < b : _ y > 3 3 5 . 6 7 5 5 6 2 < / b : _ y > < / b : P o i n t > < b : P o i n t > < b : _ x > 5 0 0 . 1 7 8 0 1 2 3 9 0 0 6 1 3 3 < / b : _ x > < b : _ y > 3 3 5 . 6 7 5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5 9 4 7 4 7 9 1 7 2 2 9 4 8 < / b : _ x > < b : _ y > 3 1 6 . 5 3 4 0 1 8 < / b : _ y > < / L a b e l L o c a t i o n > < L o c a t i o n   x m l n s : b = " h t t p : / / s c h e m a s . d a t a c o n t r a c t . o r g / 2 0 0 4 / 0 7 / S y s t e m . W i n d o w s " > < b : _ x > 4 4 5 . 5 9 4 7 4 7 9 1 7 2 2 9 5 4 < / b : _ x > < b : _ y > 3 2 4 . 5 3 4 0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1 7 8 0 1 2 3 9 0 0 6 1 3 3 < / b : _ x > < b : _ y > 3 2 7 . 6 7 5 5 6 2 < / b : _ y > < / L a b e l L o c a t i o n > < L o c a t i o n   x m l n s : b = " h t t p : / / s c h e m a s . d a t a c o n t r a c t . o r g / 2 0 0 4 / 0 7 / S y s t e m . W i n d o w s " > < b : _ x > 5 1 6 . 1 7 8 0 1 2 3 9 0 0 6 1 3 3 < / b : _ x > < b : _ y > 3 3 5 . 6 7 5 5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. 5 9 4 7 4 7 9 1 7 2 2 9 4 8 < / b : _ x > < b : _ y > 3 2 4 . 5 3 4 0 1 8 < / b : _ y > < / b : P o i n t > < b : P o i n t > < b : _ x > 4 7 8 . 8 8 6 3 8 < / b : _ x > < b : _ y > 3 2 4 . 5 3 4 0 1 8 < / b : _ y > < / b : P o i n t > < b : P o i n t > < b : _ x > 4 8 0 . 8 8 6 3 8 < / b : _ x > < b : _ y > 3 2 6 . 5 3 4 0 1 8 < / b : _ y > < / b : P o i n t > < b : P o i n t > < b : _ x > 4 8 0 . 8 8 6 3 8 < / b : _ x > < b : _ y > 3 3 3 . 6 7 5 5 6 2 < / b : _ y > < / b : P o i n t > < b : P o i n t > < b : _ x > 4 8 2 . 8 8 6 3 8 < / b : _ x > < b : _ y > 3 3 5 . 6 7 5 5 6 2 < / b : _ y > < / b : P o i n t > < b : P o i n t > < b : _ x > 5 0 0 . 1 7 8 0 1 2 3 9 0 0 6 1 3 3 < / b : _ x > < b : _ y > 3 3 5 . 6 7 5 5 6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5 a 0 f e 8 3 - a d 8 7 - 4 5 9 1 - 8 e 9 9 - c a 3 7 0 7 1 5 8 0 4 f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a 2 c c 7 f 2 - a 0 a e - 4 c e e - 9 c c 7 - e 8 d 3 d 0 7 b 3 c 7 d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  s t a n d a l o n e = " n o " ? > < D a t a M a s h u p   x m l n s = " h t t p : / / s c h e m a s . m i c r o s o f t . c o m / D a t a M a s h u p " > A A A A A E U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z c Y C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v U P N 3 Q Y B t 9 G N d G H + o J O w A A A A D / / w M A U E s D B B Q A A g A I A A A A I Q D f m r I a V A o A A A w 0 A A A T A A A A R m 9 y b X V s Y X M v U 2 V j d G l v b j E u b d w a a 0 8 r u f U 7 0 v 4 H a 1 a q k m q g 5 M F W 2 y 2 V s u F x 6 f L I J b m 9 q g B d m R k n c Z m M I 9 s D p I j / 3 m N 7 Z j I P e w I s v a 2 A D 0 n s 4 / P y e d o W J J C U x W h s P j u / b G 2 J O e Y k R E c 4 k C e x J D w m c o w j I t A + i o j 8 Y Q v B 3 5 g l P C A w c v g Y k G j n K + N 3 t 4 z d t Y 5 o R H a G D J b F U r S 8 4 V + u v w j C x f X p x e n g 4 P D 6 g I g 7 y Z b X I 8 b l l E W U o R F n / w L S 4 n o Q 3 s O a h B P 0 A M g M X n S A x f y W Y R 5 u m j 7 A E t 9 i Q Q p 4 F E 9 i 5 z E S j 1 7 b R 3 E S R T 6 S P C F t 3 4 h Q k + / b e E 6 I B J m M c E 9 X J 5 I s 9 r 0 a n O f / R u N w 3 9 P g 3 s 3 z l S J + k 2 L 9 0 Q O J F k y C A j 8 R H I L s H m C c 4 F v Q S z q T j r c c D P j o K g U c R N E 4 w B H m Y l 8 x f t P O a Q z n O J 4 B i c l q S d b 4 J x z H Y s r 4 Y s i i Z B G r S d G y M O Q / P a n B M A n k b 2 T l + Q i 4 + K m / o + C f f f T k X X A A A 6 G I d f Y g I c 6 5 8 Z w u n Z P D R E i 2 I N w 6 a Z g E C 3 Q s 5 Z z E w c p O V O l u Q j i n k v E G E C 3 W e b K 4 J R w g J M w h S R 5 l B e C U x i Q H q q C 5 J P d U A I + u e Y 3 g c 4 J j S a W F i y 8 x l S N O A 5 K R j z U e P X f 4 C C 4 T k n C w Y E k s L Q D 5 4 g M q A g U z C q R l c 9 L J H E 1 d z W r b x x L H I f j N k A k b r Q m T O E p B H S B a Y U 5 m J / h x s L B N H H F C Z 3 P b z B D D B h I O N h z c 0 X j m 2 K f M h k Y X D o D c d r O Z E L 4 X 7 b Y 2 n t l s a e J 5 7 W u X Z M H u w X s u 5 J x w Z F y r 4 N R j E h G l J T 3 c q r i m X 3 G 0 q m u V n a n i P h W H s d p 5 z e R K R u b Y 7 o K S S n L G e A G M 1 y Q 0 E 2 s J 7 Q o p B J U q O f 1 Z V G l R R 5 2 N 8 a v K 2 P 9 j + H p B D P o d w c H h g 3 Z b L + h 5 E I Z K b 5 r x t Z p h 1 K i y V d 0 J 2 C v t + g g C H Y k T h Z f g Y I 6 u S r z f / P E q Z 9 a R k 7 o b N 7 X E m t r R K u E s 5 B s N O Y T q b J a q q y 3 w 4 n j s F E Z p 1 y F H 7 1 V y d L Q g K a 0 X 8 d / d z H 9 v v S t g 9 F M q c z l K G r v Z v l K E H X L 0 X y V H t 7 A h O c 1 N 8 r A 4 p C p / w x q D e b N o / U K I Q t q c 0 q h p B K R T V D A 0 9 N d 9 1 N n b R R B 0 Y u S d E i G g C F y S W N B 7 K I F I J A j y 8 g H k 2 f W w 9 1 I 9 1 K U p R J 0 y r + v 8 8 9 z + Y Y v G d r r r u v q A L s r R 4 o P V 1 T X 5 H H V 1 D e 6 9 6 m o H A 9 + n r n 5 p M Z q D D C L V A T g z U g n 2 k s z A J u 3 F a w 4 0 V D W Z 0 m Y j 1 D F n y X I D z M k C z 3 I L x / G q 6 P V g k M A 3 C H / J H m r V k B q r l U L G q V t X N p H A u / + G v P O B 1 6 7 X X Z Z 6 R E 2 s 6 5 E y K 7 5 d i r J v V n G X v D P z 8 g / n l q l g b n 9 M A d 7 R E U s k / / e d b T p X 8 b m y D 2 R F b H I b A M Q s 9 + L c C x T Q V 9 3 G q O x 0 R r A A 9 Q 9 Z S O r u R P 9 N N s E c x r O I i n l K 9 R w q 3 T q a J Y 4 3 g B y p 3 N y M x N L y Z d I c U Y W f h M e M h e I o w r M M I G I z C v u U F q E R s z X O U y J X Y 8 m C u 1 O o R C J b 0 8 x U w T V i 1 N a Q n l J R L n s z n p T u r A q 9 V A Z S m / m a 9 Z X V c h + v x I S d 4 T i Z 4 k D 5 i d M o V O N f Q 3 t A I J Z w K 4 P D C A t h U f M q q q M 5 g 5 2 P r N t y i v m M j O Z M s i r + 1 D A g h g S c L q U t 8 J t d b 4 I Y z k E q Q Z p A B h z f 0 q A J 4 h O 5 5 e S h C W I y x 7 R p / p j w B Y 6 b I P 6 O w c g 3 c D p J + N 0 G j Y C V c 2 l t 8 w / j s D i e m 5 n E M h G V M u 6 / 0 / t b P T 1 1 q x L N Z Y Q D w P I P H C W k m P b 0 u B 5 1 d + E q i f r Q T I o l C e i U k t D z 0 4 U 8 w z A B I f 0 n G + E X H w C U O F R B 1 y 5 b + l N 4 z 9 X 0 W 6 Z U S r / H h M 0 4 X s 4 / Y F 2 c i + Z O w T n I O y b h C t n v k 4 Z z o v b D F H M G U n N e S Q D Z P Y 0 D R 0 I t Q l j j a V r 9 m r K y K e G W A J v S 7 m Z A E 4 Y 3 w 4 0 g 9 e L I L t j m t u F k C b 0 p h 7 7 3 l E F h U k n F 7 x e z K v u W 7 V S T 2 i z c v + + 5 Y h P t r N 1 5 T Y h R i e D j R R c l l T u w m O T 3 b j F l T e z 7 h B P n s e w R q E J N 2 m r 6 9 d k / X p n 7 g o v p V 0 L u 6 l i y Y g v g w G x y K G t A a A Z K a 7 J G m A I 7 Z 2 B d c 2 v Z m k H 8 k 2 D L V Z P C 2 w y R i q Q J N M U 3 N 4 A R x T 1 v Z h q Z G E J k U G 3 H 5 w T q M t I A 0 L x 8 T B Z E W N c f U Q E m 5 0 R v p u 3 I z Z w d 9 f M b z i G q k d R h L g 4 L s W 2 H Z Q d s K q l L U p a 7 p q T c m 1 5 5 o F N V R X 6 m U 9 x F f Z b T 3 d 3 9 G W r s E N m m O r v t N 6 S H 6 j F P z X Y 8 / d k U F D x z 5 + W y X T O I 0 p t F l x N 5 6 h N d T J F x 3 a K p H D 5 K D l 2 m e j x B u Z A I L E L / L o b S S t C z X n A h E K 5 M J d W 0 K t 1 3 d I / T + u a j X t t R A r j 5 6 D Q y 0 s C / 5 s k R J V / D W k X W j n u / m 4 R Q u 2 + J g H o M s S k y l v D m S 4 o a k x l q n a K K 9 x M 2 j d w A T m + c A G 5 z V 6 H G w E 7 T S 4 r m V d C M 8 h C v 7 E v 1 T z X r V G f X r c 7 G i w 3 H x q o 0 h L T Z N w T E j j s i 1 r j z b a m 4 n g 7 d 9 t L b X D 6 u N 8 3 i R Z m L a 5 n s C c q D r + p b U e S T G O o + Z Y o j T q b 0 8 U V W 0 z M d s I Z P L c b 7 D L U 0 + o P x l S M o c 1 p X h t g N g J J 4 + 8 v Y K / q N U + V d t 8 q r n O p T C P 2 t 5 g 1 V W a y R q U J X h 4 F U Q W u h O C p L 9 c 0 q T o M N 9 d w C l X j 1 n 8 o u X j Y e 4 / W W X V N m D E u 0 v T m 2 r s J O a v v Z o l R U l T 5 2 Y N y Y b k u V z 6 r K L R Q O T s P t u w 3 X y q a p e Y s c G M m z 5 P S W A 6 M K Q / 6 u / + f a 4 Z C G z t S c E V v T G j P N a a V G g E H 7 s V A R i 4 / 0 x f v O Q A T g c T S e V T q 2 I u p S t 5 Y 9 v P h 4 H V s m m b t r y y D e s X M r E / 0 + 3 V v j 2 5 k N J 0 X p 0 s Y 7 m w m V l l N 3 X T f Y O x c a h h F x H M g 7 1 q j B 0 u l + 8 X L k V 8 r l 3 H r u f I Y 5 l V C c 1 8 + Z d Q + W T E 1 + q J 6 X x 6 H l c d v h A t M o P Q W q T a r o F 6 1 O 4 o A t L J c c + j X H c E 4 j W B z X p 4 2 P Z v M D + c m K J C 0 T D s M k w P b j d 9 P D u A F M Q + O e T y l c B E G y b C T R A G F o N A B 8 Y o k g F w 8 x 4 e l d l 1 0 Z 4 A k K K K w D Z A d x N N a P p i r 3 K e v J b v 0 I c M 5 s t 0 x g L N p Y R + D + c w g j N S s a s s U i k e r t p 8 R x Q F x n f 2 e E z 2 y 9 F C y / B X 6 y n N P o w J V b + 5 r 3 F g g X 0 n w V q u R 8 a 6 d 6 9 l N W e M a T q h p + X R 2 Q i C 4 o e H j L Q 7 D g c w I h R D v b z j k o r O 3 r j s 6 U b c W 4 x B i U x R u P O C t a s R 1 y 2 o N M g S r 8 K P p 4 5 q H F 1 L i M q E y J o N s V G j G h K + 0 C X w q i 8 B K q x H 2 F m o Y F Z s w i o 6 Q M o 2 g 9 7 f p o D 9 Q / x d A X t L O O V 6 / d 6 Z R Q 7 X T f d B b r F E Z F 8 w q t P D / r E 4 U y M 9 2 y X K 9 7 n F j v i 9 e 0 B r P 8 S Q k U B V s i q w d + V C 7 T u s r 3 C t L Y 1 o R B 0 w R z u n z T B a r 6 N q H A n z p L j 8 7 Z Q 6 s N c I B T Q S V c h w 0 D a d Z u o z J G F W t F D b b 8 C 7 C 1 0 Z + A o X R 0 q 9 X 7 a Q 9 q L v h v t 7 e g 8 N k y a N 7 6 L L b 2 g r K i G / t p 1 t t f 6 + m 9 V i r K n g 7 l T X C R s H 6 n 1 + 2 k / e v u d r d f 6 H v r g H s p Y H d v u / t z E 2 Q v e / n X 2 9 3 u N e L s Z T h 7 e 9 u 9 R p z 9 D G d / d 7 v f i L O f 4 e z v b f c z n N 7 e L h p F k N R / 5 x t Y e 0 t e 1 P R L n h h 2 C 0 U z o A a P S 1 + d a C + v F 8 6 e t 8 Z k B n / 5 D w A A A P / / A w B Q S w E C L Q A U A A Y A C A A A A C E A K t 2 q Q N I A A A A 3 A Q A A E w A A A A A A A A A A A A A A A A A A A A A A W 0 N v b n R l b n R f V H l w Z X N d L n h t b F B L A Q I t A B Q A A g A I A A A A I Q B 3 N x g K r Q A A A P g A A A A S A A A A A A A A A A A A A A A A A A s D A A B D b 2 5 m a W c v U G F j a 2 F n Z S 5 4 b W x Q S w E C L Q A U A A I A C A A A A C E A 3 5 q y G l Q K A A A M N A A A E w A A A A A A A A A A A A A A A A D o A w A A R m 9 y b X V s Y X M v U 2 V j d G l v b j E u b V B L B Q Y A A A A A A w A D A M I A A A B t D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g A A A A A A A D W a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Y w M z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h U M T U 6 N D E 6 M D g u O T A y O D k 0 N V o i L z 4 8 R W 5 0 c n k g V H l w Z T 0 i R m l s b E N v b H V t b l R 5 c G V z I i B W Y W x 1 Z T 0 i c 0 F 3 T U R B d 0 1 E Q X d V R k N S R V J F U V k 9 I i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T Y W x l c 1 R l c n J p d G 9 y e U t l e S Z x d W 9 0 O y w m c X V v d D t P c m R l c l F 1 Y W 5 0 a X R 5 J n F 1 b 3 Q 7 L C Z x d W 9 0 O 1 V u a X R Q c m l j Z S Z x d W 9 0 O y w m c X V v d D t D b 3 N 0 J n F 1 b 3 Q 7 L C Z x d W 9 0 O 0 9 y Z G V y R G F 0 Z S Z x d W 9 0 O y w m c X V v d D t U b 3 R h b C B S Z X Z l b n V l J n F 1 b 3 Q 7 L C Z x d W 9 0 O 0 N P R 1 M m c X V v d D s s J n F 1 b 3 Q 7 V G 9 0 Y W w g U H J v Z m l 0 J n F 1 b 3 Q 7 L C Z x d W 9 0 O 1 B y b 2 R 1 Y 3 Q g U H J p Y 2 U g V H l w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W U 3 Z T l l Y j U t N W I x N i 0 0 Z W F j L T g w M W U t Y z g 4 Y T M 1 O W F h N m Q z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D a G F u Z 2 V k I F R 5 c G U x L n t Q c m 9 k d W N 0 S 2 V 5 L D B 9 J n F 1 b 3 Q 7 L C Z x d W 9 0 O 1 N l Y 3 R p b 2 4 x L 0 Z h Y 3 R J b n R l c m 5 l d F N h b G V z L 0 N o Y W 5 n Z W Q g V H l w Z T E u e 0 9 y Z G V y R G F 0 Z U t l e S w x f S Z x d W 9 0 O y w m c X V v d D t T Z W N 0 a W 9 u M S 9 G Y W N 0 S W 5 0 Z X J u Z X R T Y W x l c y 9 D a G F u Z 2 V k I F R 5 c G U x L n t E d W V E Y X R l S 2 V 5 L D J 9 J n F 1 b 3 Q 7 L C Z x d W 9 0 O 1 N l Y 3 R p b 2 4 x L 0 Z h Y 3 R J b n R l c m 5 l d F N h b G V z L 0 N o Y W 5 n Z W Q g V H l w Z T E u e 1 N o a X B E Y X R l S 2 V 5 L D N 9 J n F 1 b 3 Q 7 L C Z x d W 9 0 O 1 N l Y 3 R p b 2 4 x L 0 Z h Y 3 R J b n R l c m 5 l d F N h b G V z L 0 N o Y W 5 n Z W Q g V H l w Z T E u e 0 N 1 c 3 R v b W V y S 2 V 5 L D R 9 J n F 1 b 3 Q 7 L C Z x d W 9 0 O 1 N l Y 3 R p b 2 4 x L 0 Z h Y 3 R J b n R l c m 5 l d F N h b G V z L 0 N o Y W 5 n Z W Q g V H l w Z T E u e 1 N h b G V z V G V y c m l 0 b 3 J 5 S 2 V 5 L D V 9 J n F 1 b 3 Q 7 L C Z x d W 9 0 O 1 N l Y 3 R p b 2 4 x L 0 Z h Y 3 R J b n R l c m 5 l d F N h b G V z L 0 N o Y W 5 n Z W Q g V H l w Z T E u e 0 9 y Z G V y U X V h b n R p d H k s N n 0 m c X V v d D s s J n F 1 b 3 Q 7 U 2 V j d G l v b j E v R m F j d E l u d G V y b m V 0 U 2 F s Z X M v Q 2 h h b m d l Z C B U e X B l M S 5 7 V W 5 p d F B y a W N l L D d 9 J n F 1 b 3 Q 7 L C Z x d W 9 0 O 1 N l Y 3 R p b 2 4 x L 0 Z h Y 3 R J b n R l c m 5 l d F N h b G V z L 0 N o Y W 5 n Z W Q g V H l w Z T E u e 0 N v c 3 Q s O H 0 m c X V v d D s s J n F 1 b 3 Q 7 U 2 V j d G l v b j E v R m F j d E l u d G V y b m V 0 U 2 F s Z X M v Q 2 h h b m d l Z C B U e X B l M S 5 7 T 3 J k Z X J E Y X R l L D l 9 J n F 1 b 3 Q 7 L C Z x d W 9 0 O 1 N l Y 3 R p b 2 4 x L 0 Z h Y 3 R J b n R l c m 5 l d F N h b G V z L 0 N o Y W 5 n Z W Q g V H l w Z T I u e 1 R v d G F s I F J l d m V u d W U s M T B 9 J n F 1 b 3 Q 7 L C Z x d W 9 0 O 1 N l Y 3 R p b 2 4 x L 0 Z h Y 3 R J b n R l c m 5 l d F N h b G V z L 0 N o Y W 5 n Z W Q g V H l w Z T M u e 0 N P R 1 M s M T F 9 J n F 1 b 3 Q 7 L C Z x d W 9 0 O 1 N l Y 3 R p b 2 4 x L 0 Z h Y 3 R J b n R l c m 5 l d F N h b G V z L 0 N o Y W 5 n Z W Q g V H l w Z T Q u e 1 R v d G F s I F B y b 2 Z p d C w x M n 0 m c X V v d D s s J n F 1 b 3 Q 7 U 2 V j d G l v b j E v R m F j d E l u d G V y b m V 0 U 2 F s Z X M v Q 2 h h b m d l Z C B U e X B l N S 5 7 U H J v Z H V j d C B Q c m l j Z S B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T E u e 0 9 y Z G V y R G F 0 Z S w 5 f S Z x d W 9 0 O y w m c X V v d D t T Z W N 0 a W 9 u M S 9 G Y W N 0 S W 5 0 Z X J u Z X R T Y W x l c y 9 D a G F u Z 2 V k I F R 5 c G U y L n t U b 3 R h b C B S Z X Z l b n V l L D E w f S Z x d W 9 0 O y w m c X V v d D t T Z W N 0 a W 9 u M S 9 G Y W N 0 S W 5 0 Z X J u Z X R T Y W x l c y 9 D a G F u Z 2 V k I F R 5 c G U z L n t D T 0 d T L D E x f S Z x d W 9 0 O y w m c X V v d D t T Z W N 0 a W 9 u M S 9 G Y W N 0 S W 5 0 Z X J u Z X R T Y W x l c y 9 D a G F u Z 2 V k I F R 5 c G U 0 L n t U b 3 R h b C B Q c m 9 m a X Q s M T J 9 J n F 1 b 3 Q 7 L C Z x d W 9 0 O 1 N l Y 3 R p b 2 4 x L 0 Z h Y 3 R J b n R l c m 5 l d F N h b G V z L 0 N o Y W 5 n Z W Q g V H l w Z T U u e 1 B y b 2 R 1 Y 3 Q g U H J p Y 2 U g V H l w Z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m F s e X N p c z E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y V D E w O j E w O j E 5 L j Y 0 N T I w N T Z a I i 8 + P E V u d H J 5 I F R 5 c G U 9 I k Z p b G x D b 2 x 1 b W 5 U e X B l c y I g V m F s d W U 9 I n N B d 0 1 H Q m d Z P S I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N 2 Q x O T U z Z S 0 3 Z m Q w L T R k Y T Q t O T M 3 O S 0 1 Y 2 F h O G R j M T U x Y m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M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M l Q x M D o x M D o x O S 4 2 O D I x O D U 0 W i I v P j x F b n R y e S B U e X B l P S J G a W x s Q 2 9 s d W 1 u V H l w Z X M i I F Z h b H V l P S J z Q X d Z R y I v P j x F b n R y e S B U e X B l P S J G a W x s Q 2 9 s d W 1 u T m F t Z X M i I F Z h b H V l P S J z W y Z x d W 9 0 O 1 B y b 2 R 1 Y 3 R L Z X k m c X V v d D s s J n F 1 b 3 Q 7 U H J v Z H V j d H M m c X V v d D s s J n F 1 b 3 Q 7 Q 2 9 s b 3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Z m M j c 0 Z D k 2 L T U w Y W E t N G E x O S 0 4 Z j I 1 L W E 2 Z D A 2 M z A 5 Z T F l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m F s e X N p c z E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U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J U M T A 6 M T A 6 M T k u N j k 2 M T c 2 O F o i L z 4 8 R W 5 0 c n k g V H l w Z T 0 i R m l s b E N v b H V t b l R 5 c G V z I i B W Y W x 1 Z T 0 i c 0 F 3 W U d B d z 0 9 I i 8 + P E V u d H J 5 I F R 5 c G U 9 I k Z p b G x D b 2 x 1 b W 5 O Y W 1 l c y I g V m F s d W U 9 I n N b J n F 1 b 3 Q 7 R 2 V v Z 3 J h c G h 5 S 2 V 5 J n F 1 b 3 Q 7 L C Z x d W 9 0 O 0 N p d H k m c X V v d D s s J n F 1 b 3 Q 7 Q 2 9 1 b n R y e S Z x d W 9 0 O y w m c X V v d D t T Y W x l c 1 R l c n J p d G 9 y e U t l e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m V l O D A 2 N W U t M G N m N S 0 0 N D F m L T l h O T g t M j Z i N W R m Y z k 1 N z Z m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D d X N 0 b 2 1 l c i B B b m F s e X N p c y F Q a X Z v d F R h Y m x l N i I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y V D E w O j E w O j E 5 L j c x M D E 2 O D F a I i 8 + P E V u d H J 5 I F R 5 c G U 9 I k Z p b G x D b 2 x 1 b W 5 U e X B l c y I g V m F s d W U 9 I n N D U V l H Q X d Z R E F B V T 0 i L z 4 8 R W 5 0 c n k g V H l w Z T 0 i R m l s b E N v b H V t b k 5 h b W V z I i B W Y W x 1 Z T 0 i c 1 s m c X V v d D t E Y X R l J n F 1 b 3 Q 7 L C Z x d W 9 0 O 0 R h e S B O Y W 1 l J n F 1 b 3 Q 7 L C Z x d W 9 0 O 0 1 v b n R o I E 5 h b W U m c X V v d D s s J n F 1 b 3 Q 7 T W 9 u d G g g T n V t Y m V y J n F 1 b 3 Q 7 L C Z x d W 9 0 O 1 F 1 Y X R l c i Z x d W 9 0 O y w m c X V v d D t Z Z W F y J n F 1 b 3 Q 7 L C Z x d W 9 0 O 1 d l Z W s g V H l w Z X M m c X V v d D s s J n F 1 b 3 Q 7 V 2 V l a y B O d W 1 i Z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j N z J h O W N m L T c w O T U t N D k 2 Y i 0 4 Y z B h L T B l M D B m O W I 2 N z R h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F e H R y Y W N 0 Z W Q g R m l y c 3 Q g Q 2 h h c m F j d G V y c z E u e 0 V u Z 2 x p c 2 h E Y X l O Y W 1 l T 2 Z X Z W V r L D J 9 J n F 1 b 3 Q 7 L C Z x d W 9 0 O 1 N l Y 3 R p b 2 4 x L 0 R p b U R h d G U v R X h 0 c m F j d G V k I E Z p c n N 0 I E N o Y X J h Y 3 R l c n M u e 0 5 h b W U g T 2 Y g T W 9 u d G g s N n 0 m c X V v d D s s J n F 1 b 3 Q 7 U 2 V j d G l v b j E v R G l t R G F 0 Z S 9 D a G F u Z 2 V k I F R 5 c G U u e 0 1 v b n R o T n V t Y m V y T 2 Z Z Z W F y L D E y f S Z x d W 9 0 O y w m c X V v d D t T Z W N 0 a W 9 u M S 9 E a W 1 E Y X R l L 0 F k Z G V k I F B y Z W Z p e C 5 7 U X V h d G V y L D Z 9 J n F 1 b 3 Q 7 L C Z x d W 9 0 O 1 N l Y 3 R p b 2 4 x L 0 R p b U R h d G U v Q 2 h h b m d l Z C B U e X B l L n t D Y W x l b m R h c l l l Y X I s M T R 9 J n F 1 b 3 Q 7 L C Z x d W 9 0 O 1 N l Y 3 R p b 2 4 x L 0 R p b U R h d G U v Q W R k Z W Q g Q 2 9 u Z G l 0 a W 9 u Y W w g Q 2 9 s d W 1 u L n t X Z W V r I F R 5 c G V z L D E w f S Z x d W 9 0 O y w m c X V v d D t T Z W N 0 a W 9 u M S 9 E a W 1 E Y X R l L 1 J l c G x h Y 2 V k I F Z h b H V l L n t X Z W V r I E 5 1 b W J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F e H R y Y W N 0 Z W Q g R m l y c 3 Q g Q 2 h h c m F j d G V y c z E u e 0 V u Z 2 x p c 2 h E Y X l O Y W 1 l T 2 Z X Z W V r L D J 9 J n F 1 b 3 Q 7 L C Z x d W 9 0 O 1 N l Y 3 R p b 2 4 x L 0 R p b U R h d G U v R X h 0 c m F j d G V k I E Z p c n N 0 I E N o Y X J h Y 3 R l c n M u e 0 5 h b W U g T 2 Y g T W 9 u d G g s N n 0 m c X V v d D s s J n F 1 b 3 Q 7 U 2 V j d G l v b j E v R G l t R G F 0 Z S 9 D a G F u Z 2 V k I F R 5 c G U u e 0 1 v b n R o T n V t Y m V y T 2 Z Z Z W F y L D E y f S Z x d W 9 0 O y w m c X V v d D t T Z W N 0 a W 9 u M S 9 E a W 1 E Y X R l L 0 F k Z G V k I F B y Z W Z p e C 5 7 U X V h d G V y L D Z 9 J n F 1 b 3 Q 7 L C Z x d W 9 0 O 1 N l Y 3 R p b 2 4 x L 0 R p b U R h d G U v Q 2 h h b m d l Z C B U e X B l L n t D Y W x l b m R h c l l l Y X I s M T R 9 J n F 1 b 3 Q 7 L C Z x d W 9 0 O 1 N l Y 3 R p b 2 4 x L 0 R p b U R h d G U v Q W R k Z W Q g Q 2 9 u Z G l 0 a W 9 u Y W w g Q 2 9 s d W 1 u L n t X Z W V r I F R 5 c G V z L D E w f S Z x d W 9 0 O y w m c X V v d D t T Z W N 0 a W 9 u M S 9 E a W 1 E Y X R l L 1 J l c G x h Y 2 V k I F Z h b H V l L n t X Z W V r I E 5 1 b W J l c i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F u Y W x 5 c 2 l z M S F M b 2 9 r I F R h Y m x l I i 8 + P C 9 T d G F i b G V F b n R y a W V z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0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V Q x M D o x M j o y M S 4 2 O T c y M j A x W i I v P j x F b n R y e S B U e X B l P S J G a W x s Q 2 9 s d W 1 u V H l w Z X M i I F Z h b H V l P S J z Q X d Z R 0 J n a 0 d B d 1 k 9 I i 8 + P E V u d H J 5 I F R 5 c G U 9 I k Z p b G x D b 2 x 1 b W 5 O Y W 1 l c y I g V m F s d W U 9 I n N b J n F 1 b 3 Q 7 R 2 V v Z 3 J h c G h 5 S 2 V 5 J n F 1 b 3 Q 7 L C Z x d W 9 0 O 0 N 1 c 3 R v b W V y Q W x 0 Z X J u Y X R l S 2 V 5 J n F 1 b 3 Q 7 L C Z x d W 9 0 O 0 N 1 c 3 R v b W V y I E t l e S Z x d W 9 0 O y w m c X V v d D t G d W x s I E 5 h b W U m c X V v d D s s J n F 1 b 3 Q 7 Q m l y d G h E Y X R l J n F 1 b 3 Q 7 L C Z x d W 9 0 O 0 d l b m R l c i Z x d W 9 0 O y w m c X V v d D t D d X N 0 b 2 1 l c i B B Z 2 U m c X V v d D s s J n F 1 b 3 Q 7 Q W d l I E d y b 3 V w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M z B k M D l k O C 1 j Y m Z j L T Q y M 2 Y t Y m V i Y y 0 x M T A x M z c 5 M D Y 3 O D Q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T c G x p d C B D b 2 x 1 b W 4 g Y n k g U G 9 z a X R p b 2 4 u e 0 Z 1 b G w g T m F t Z S 4 x L D J 9 J n F 1 b 3 Q 7 L C Z x d W 9 0 O 1 N l Y 3 R p b 2 4 x L 0 R p b U N 1 c 3 R v b W V y L 1 N w b G l 0 I E N v b H V t b i B i e S B Q b 3 N p d G l v b i 5 7 R n V s b C B O Y W 1 l L j I s M 3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N o Y W 5 n Z W Q g V H l w Z T E u e 0 N 1 c 3 R v b W V y I E F n Z S w 2 f S Z x d W 9 0 O y w m c X V v d D t T Z W N 0 a W 9 u M S 9 E a W 1 D d X N 0 b 2 1 l c i 9 D a G F u Z 2 V k I F R 5 c G U y L n t B Z 2 U g R 3 J v d X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T c G x p d C B D b 2 x 1 b W 4 g Y n k g U G 9 z a X R p b 2 4 u e 0 Z 1 b G w g T m F t Z S 4 x L D J 9 J n F 1 b 3 Q 7 L C Z x d W 9 0 O 1 N l Y 3 R p b 2 4 x L 0 R p b U N 1 c 3 R v b W V y L 1 N w b G l 0 I E N v b H V t b i B i e S B Q b 3 N p d G l v b i 5 7 R n V s b C B O Y W 1 l L j I s M 3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N o Y W 5 n Z W Q g V H l w Z T E u e 0 N 1 c 3 R v b W V y I E F n Z S w 2 f S Z x d W 9 0 O y w m c X V v d D t T Z W N 0 a W 9 u M S 9 E a W 1 D d X N 0 b 2 1 l c i 9 D a G F u Z 2 V k I F R 5 c G U y L n t B Z 2 U g R 3 J v d X A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D d X N 0 b 2 1 l c i B B b m F s e X N p c y F Q a X Z v d F R h Y m x l M i I v P j w v U 3 R h Y m x l R W 5 0 c m l l c z 4 8 L 0 l 0 Z W 0 + P E l 0 Z W 0 + P E l 0 Z W 1 M b 2 N h d G l v b j 4 8 S X R l b V R 5 c G U + R m 9 y b X V s Y T w v S X R l b V R 5 c G U + P E l 0 Z W 1 Q Y X R o P l N l Y 3 R p b 2 4 x L 0 F s b C U y M E 1 l Y X N 1 c m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M l Q x M D o x M D o x O S 4 3 N z M x M z E 4 W i I v P j x F b n R y e S B U e X B l P S J G a W x s Q 2 9 s d W 1 u V H l w Z X M i I F Z h b H V l P S J z Q m c 9 P S I v P j x F b n R y e S B U e X B l P S J G a W x s Q 2 9 s d W 1 u T m F t Z X M i I F Z h b H V l P S J z W y Z x d W 9 0 O 0 F s b C B N Z W F z d X J l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2 Z j M z g z N z A t M m Z i Z i 0 0 M T M z L T l j M 2 I t N D R m Z G Z k N 2 Q w O D I 3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N Z W F z d X J l c y 9 B d X R v U m V t b 3 Z l Z E N v b H V t b n M x L n t B b G w g T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I E 1 l Y X N 1 c m V z L 0 F 1 d G 9 S Z W 1 v d m V k Q 2 9 s d W 1 u c z E u e 0 F s b C B N Z W F z d X J l c y w w f S Z x d W 9 0 O 1 0 s J n F 1 b 3 Q 7 U m V s Y X R p b 2 5 z a G l w S W 5 m b y Z x d W 9 0 O z p b X X 0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W 5 h b H l z a X M x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d l b 2 d y Y X B o e S 9 E a W 1 H Z W 9 n c m F w a H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Q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J b n R l c m 5 l d F N h b G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2 F s Z X N U Z X J y a X R v c n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d W N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d l b 2 d y Y X B o e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H Z W 9 n c m F w a H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U m V u Y W 1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0 l u c 2 V y d G V k J T I w U H J l Z m l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B Z G R l Z C U y M F B y Z W Z p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0 N o b 2 9 z Z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C U y M E 1 l Y X N 1 c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J b n N l c n R l Z C U y M E R h e S U y M G 9 m J T I w V 2 V l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S Z W 5 h b W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S W 5 0 Z X J u Z X R T Y W x l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1 N w b G l 0 J T I w Q 2 9 s d W 1 u J T I w Y n k l M j B Q b 3 N p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Q 3 V z d G 9 t Z X I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D d X N 0 b 2 1 l c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0 N o Y W 5 n Z W Q l M j B U e X B l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8 u y U 1 2 o o k y N I b u P f x 3 J e g A A A A A C A A A A A A A Q Z g A A A A E A A C A A A A B S 8 / Q n 9 T O Q f H g C i 4 O z E O e 7 P y a / g V I S t 3 A w e E 0 1 e u W L 3 g A A A A A O g A A A A A I A A C A A A A D C x o b q C Q i + P a 9 f P 2 s z f g I I j s 2 f m b P W V 4 B 1 t S B L M L R w M 1 A A A A A F d p s Y m f g B r h E A q k 2 b V f 9 H P n n x 6 D R l a t Y 0 E g I M x 1 1 F 0 N n l X / M 5 w R e X q 2 Q F x q B C Q X s 2 h n q v h o O f Y f 0 N Y h I A M / 4 E C 1 Q l + d T 7 G V e H s 5 0 s B K n S 1 E A A A A B u C O J j D v 5 q 2 2 k S J 5 W 5 o m t Q R e l I r g q o h r h 7 g 1 9 8 l l H v P l P z 1 H Y A 7 L G e c y C p P h 2 n U w T 4 J + 6 a 8 w f b b 0 g v 8 F P Q 0 B n f < / D a t a M a s h u p > 
</file>

<file path=customXml/item33.xml>��< ? x m l   v e r s i o n = " 1 . 0 "   e n c o d i n g = " U T F - 1 6 " ? > < G e m i n i   x m l n s = " h t t p : / / g e m i n i / p i v o t c u s t o m i z a t i o n / 1 3 a 1 9 f 8 8 - 4 0 1 3 - 4 4 7 8 - 8 5 2 5 - f b 6 e 3 8 3 4 2 7 c 8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A l l   M e a s u r e s _ b b b 4 8 1 9 9 - 2 e 6 1 - 4 6 b d - 8 f 8 3 - 9 0 d 6 2 1 8 8 0 5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l   M e a s u r e s < / s t r i n g > < / k e y > < v a l u e > < i n t > 1 1 6 < / i n t > < / v a l u e > < / i t e m > < / C o l u m n W i d t h s > < C o l u m n D i s p l a y I n d e x > < i t e m > < k e y > < s t r i n g > A l l  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6 7 7 a 6 6 f - d 9 0 5 - 4 6 a 6 - a 3 8 0 - a 5 5 c 6 0 b 8 9 f 8 a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f d e e f 2 8 4 - 5 8 1 f - 4 3 0 1 - b 9 c 4 - 6 8 8 8 2 3 3 d 8 7 6 9 , D i m S a l e s T e r r i t o r y _ e b e 3 c 6 e c - b d 2 a - 4 3 1 f - 9 d 2 8 - f 9 5 7 4 5 7 b 1 4 0 8 , D i m P r o d u c t _ d f 1 3 a 1 2 4 - 8 3 d f - 4 6 d 6 - a b 6 d - 3 e 3 d 7 2 1 2 7 e f 5 , D i m G e o g r a p h y _ 2 2 0 c a f 9 6 - 0 4 8 f - 4 0 6 1 - 8 c d 3 - d b 9 d 2 1 d 3 b b c 4 , D i m D a t e _ e d 3 7 a 9 c 8 - e 7 7 7 - 4 d e 0 - a 8 4 e - e 0 7 d 4 2 5 4 f 6 2 6 , D i m C u s t o m e r _ b 3 0 f e e 4 6 - d 3 0 e - 4 2 c 1 - b 5 e 7 - 0 6 7 1 9 b 8 b 9 e 6 e , A l l   M e a s u r e s _ b b b 4 8 1 9 9 - 2 e 6 1 - 4 6 b d - 8 f 8 3 - 9 0 d 6 2 1 8 8 0 5 7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D a t e _ e d 3 7 a 9 c 8 - e 7 7 7 - 4 d e 0 - a 8 4 e - e 0 7 d 4 2 5 4 f 6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D a y   N a m e < / s t r i n g > < / k e y > < v a l u e > < i n t > 9 9 < / i n t > < / v a l u e > < / i t e m > < i t e m > < k e y > < s t r i n g > M o n t h   N a m e < / s t r i n g > < / k e y > < v a l u e > < i n t > 1 1 7 < / i n t > < / v a l u e > < / i t e m > < i t e m > < k e y > < s t r i n g > M o n t h   N u m b e r < / s t r i n g > < / k e y > < v a l u e > < i n t > 1 3 1 < / i n t > < / v a l u e > < / i t e m > < i t e m > < k e y > < s t r i n g > Q u a t e r < / s t r i n g > < / k e y > < v a l u e > < i n t > 7 9 < / i n t > < / v a l u e > < / i t e m > < i t e m > < k e y > < s t r i n g > Y e a r < / s t r i n g > < / k e y > < v a l u e > < i n t > 6 2 < / i n t > < / v a l u e > < / i t e m > < i t e m > < k e y > < s t r i n g > W e e k   T y p e s < / s t r i n g > < / k e y > < v a l u e > < i n t > 1 0 9 < / i n t > < / v a l u e > < / i t e m > < i t e m > < k e y > < s t r i n g > W e e k   N u m b e r < / s t r i n g > < / k e y > < v a l u e > < i n t > 1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M o n t h   N u m b e r < / s t r i n g > < / k e y > < v a l u e > < i n t > 3 < / i n t > < / v a l u e > < / i t e m > < i t e m > < k e y > < s t r i n g > Q u a t e r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W e e k   T y p e s < / s t r i n g > < / k e y > < v a l u e > < i n t > 6 < / i n t > < / v a l u e > < / i t e m > < i t e m > < k e y > < s t r i n g > W e e k  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9 8 b a 7 7 9 - 3 4 5 1 - 4 9 5 d - a 2 9 5 - e 8 d 8 7 2 0 5 d 3 f d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C u s t o m e r _ b 3 0 f e e 4 6 - d 3 0 e - 4 2 c 1 - b 5 e 7 - 0 6 7 1 9 b 8 b 9 e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2 6 < / i n t > < / v a l u e > < / i t e m > < i t e m > < k e y > < s t r i n g > C u s t o m e r A l t e r n a t e K e y < / s t r i n g > < / k e y > < v a l u e > < i n t > 1 7 8 < / i n t > < / v a l u e > < / i t e m > < i t e m > < k e y > < s t r i n g > F u l l   N a m e < / s t r i n g > < / k e y > < v a l u e > < i n t > 9 9 < / i n t > < / v a l u e > < / i t e m > < i t e m > < k e y > < s t r i n g > B i r t h D a t e < / s t r i n g > < / k e y > < v a l u e > < i n t > 9 5 < / i n t > < / v a l u e > < / i t e m > < i t e m > < k e y > < s t r i n g > G e n d e r < / s t r i n g > < / k e y > < v a l u e > < i n t > 8 2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u s t o m e r A l t e r n a t e K e y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G e n d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253ED47-B701-435B-B8C7-4F776C507408}">
  <ds:schemaRefs/>
</ds:datastoreItem>
</file>

<file path=customXml/itemProps10.xml><?xml version="1.0" encoding="utf-8"?>
<ds:datastoreItem xmlns:ds="http://schemas.openxmlformats.org/officeDocument/2006/customXml" ds:itemID="{7925E406-83DB-4F7E-93D7-C012150AB8F5}">
  <ds:schemaRefs/>
</ds:datastoreItem>
</file>

<file path=customXml/itemProps11.xml><?xml version="1.0" encoding="utf-8"?>
<ds:datastoreItem xmlns:ds="http://schemas.openxmlformats.org/officeDocument/2006/customXml" ds:itemID="{98C57653-9F31-4E78-9B01-3DDB2D1560F2}">
  <ds:schemaRefs/>
</ds:datastoreItem>
</file>

<file path=customXml/itemProps12.xml><?xml version="1.0" encoding="utf-8"?>
<ds:datastoreItem xmlns:ds="http://schemas.openxmlformats.org/officeDocument/2006/customXml" ds:itemID="{EAC44C1B-2053-4252-8CB0-16C1DC94769A}">
  <ds:schemaRefs/>
</ds:datastoreItem>
</file>

<file path=customXml/itemProps13.xml><?xml version="1.0" encoding="utf-8"?>
<ds:datastoreItem xmlns:ds="http://schemas.openxmlformats.org/officeDocument/2006/customXml" ds:itemID="{8551E05C-98D6-4693-A6B7-A37BCB417F7C}">
  <ds:schemaRefs/>
</ds:datastoreItem>
</file>

<file path=customXml/itemProps14.xml><?xml version="1.0" encoding="utf-8"?>
<ds:datastoreItem xmlns:ds="http://schemas.openxmlformats.org/officeDocument/2006/customXml" ds:itemID="{4FE254A6-C88F-484D-A5EC-CCC153026996}">
  <ds:schemaRefs/>
</ds:datastoreItem>
</file>

<file path=customXml/itemProps15.xml><?xml version="1.0" encoding="utf-8"?>
<ds:datastoreItem xmlns:ds="http://schemas.openxmlformats.org/officeDocument/2006/customXml" ds:itemID="{8D42288F-F4CA-4D15-B7B3-D9B0973B0BD2}">
  <ds:schemaRefs/>
</ds:datastoreItem>
</file>

<file path=customXml/itemProps16.xml><?xml version="1.0" encoding="utf-8"?>
<ds:datastoreItem xmlns:ds="http://schemas.openxmlformats.org/officeDocument/2006/customXml" ds:itemID="{BBA60464-B3D9-4995-B216-98E33A141271}">
  <ds:schemaRefs/>
</ds:datastoreItem>
</file>

<file path=customXml/itemProps17.xml><?xml version="1.0" encoding="utf-8"?>
<ds:datastoreItem xmlns:ds="http://schemas.openxmlformats.org/officeDocument/2006/customXml" ds:itemID="{7BAB818E-C528-4CBE-8070-A142F4F0247B}">
  <ds:schemaRefs/>
</ds:datastoreItem>
</file>

<file path=customXml/itemProps18.xml><?xml version="1.0" encoding="utf-8"?>
<ds:datastoreItem xmlns:ds="http://schemas.openxmlformats.org/officeDocument/2006/customXml" ds:itemID="{A5DF8AA7-8F21-4BC4-9CD0-AC23F5347733}">
  <ds:schemaRefs/>
</ds:datastoreItem>
</file>

<file path=customXml/itemProps19.xml><?xml version="1.0" encoding="utf-8"?>
<ds:datastoreItem xmlns:ds="http://schemas.openxmlformats.org/officeDocument/2006/customXml" ds:itemID="{C4356A27-1E90-491F-842F-EFB0D4EC0870}">
  <ds:schemaRefs/>
</ds:datastoreItem>
</file>

<file path=customXml/itemProps2.xml><?xml version="1.0" encoding="utf-8"?>
<ds:datastoreItem xmlns:ds="http://schemas.openxmlformats.org/officeDocument/2006/customXml" ds:itemID="{59B62E0E-6B91-4D46-9BEE-A2657E311BB7}">
  <ds:schemaRefs/>
</ds:datastoreItem>
</file>

<file path=customXml/itemProps20.xml><?xml version="1.0" encoding="utf-8"?>
<ds:datastoreItem xmlns:ds="http://schemas.openxmlformats.org/officeDocument/2006/customXml" ds:itemID="{D51F4495-4EFC-470D-ACB3-D3C1B8B07005}">
  <ds:schemaRefs/>
</ds:datastoreItem>
</file>

<file path=customXml/itemProps21.xml><?xml version="1.0" encoding="utf-8"?>
<ds:datastoreItem xmlns:ds="http://schemas.openxmlformats.org/officeDocument/2006/customXml" ds:itemID="{40BF1682-FB37-4D9D-8C78-D84C99A0BD92}">
  <ds:schemaRefs/>
</ds:datastoreItem>
</file>

<file path=customXml/itemProps22.xml><?xml version="1.0" encoding="utf-8"?>
<ds:datastoreItem xmlns:ds="http://schemas.openxmlformats.org/officeDocument/2006/customXml" ds:itemID="{EDFAE0B8-B558-4BA6-A8BC-5771A928861B}">
  <ds:schemaRefs/>
</ds:datastoreItem>
</file>

<file path=customXml/itemProps23.xml><?xml version="1.0" encoding="utf-8"?>
<ds:datastoreItem xmlns:ds="http://schemas.openxmlformats.org/officeDocument/2006/customXml" ds:itemID="{06EBC67E-99E0-4CCD-8176-D5DBDFE6CFF2}">
  <ds:schemaRefs/>
</ds:datastoreItem>
</file>

<file path=customXml/itemProps24.xml><?xml version="1.0" encoding="utf-8"?>
<ds:datastoreItem xmlns:ds="http://schemas.openxmlformats.org/officeDocument/2006/customXml" ds:itemID="{6310E02A-A290-4001-8923-CBA00A0C9ED6}">
  <ds:schemaRefs/>
</ds:datastoreItem>
</file>

<file path=customXml/itemProps25.xml><?xml version="1.0" encoding="utf-8"?>
<ds:datastoreItem xmlns:ds="http://schemas.openxmlformats.org/officeDocument/2006/customXml" ds:itemID="{F9BAD1C1-765C-4F49-8A4A-3AE0CE2CA7C7}">
  <ds:schemaRefs/>
</ds:datastoreItem>
</file>

<file path=customXml/itemProps26.xml><?xml version="1.0" encoding="utf-8"?>
<ds:datastoreItem xmlns:ds="http://schemas.openxmlformats.org/officeDocument/2006/customXml" ds:itemID="{0CDD31A6-C4AE-4F17-9440-64650C0AFADD}">
  <ds:schemaRefs/>
</ds:datastoreItem>
</file>

<file path=customXml/itemProps27.xml><?xml version="1.0" encoding="utf-8"?>
<ds:datastoreItem xmlns:ds="http://schemas.openxmlformats.org/officeDocument/2006/customXml" ds:itemID="{30CB080A-3156-4AD0-ABBF-BDE5949F5DD1}">
  <ds:schemaRefs/>
</ds:datastoreItem>
</file>

<file path=customXml/itemProps28.xml><?xml version="1.0" encoding="utf-8"?>
<ds:datastoreItem xmlns:ds="http://schemas.openxmlformats.org/officeDocument/2006/customXml" ds:itemID="{0F68C74A-06CA-4823-9571-580485AFD164}">
  <ds:schemaRefs/>
</ds:datastoreItem>
</file>

<file path=customXml/itemProps29.xml><?xml version="1.0" encoding="utf-8"?>
<ds:datastoreItem xmlns:ds="http://schemas.openxmlformats.org/officeDocument/2006/customXml" ds:itemID="{F78753FA-9AE7-4366-A592-62DBE6265AF3}">
  <ds:schemaRefs/>
</ds:datastoreItem>
</file>

<file path=customXml/itemProps3.xml><?xml version="1.0" encoding="utf-8"?>
<ds:datastoreItem xmlns:ds="http://schemas.openxmlformats.org/officeDocument/2006/customXml" ds:itemID="{BC30EB86-C8F2-4DA5-8F3E-54C1902D7CDA}">
  <ds:schemaRefs/>
</ds:datastoreItem>
</file>

<file path=customXml/itemProps30.xml><?xml version="1.0" encoding="utf-8"?>
<ds:datastoreItem xmlns:ds="http://schemas.openxmlformats.org/officeDocument/2006/customXml" ds:itemID="{4E9FC552-1C36-4B57-BED5-3541CABCEB8A}">
  <ds:schemaRefs/>
</ds:datastoreItem>
</file>

<file path=customXml/itemProps31.xml><?xml version="1.0" encoding="utf-8"?>
<ds:datastoreItem xmlns:ds="http://schemas.openxmlformats.org/officeDocument/2006/customXml" ds:itemID="{D559C344-E5B4-421B-8229-67A9F33081DC}">
  <ds:schemaRefs/>
</ds:datastoreItem>
</file>

<file path=customXml/itemProps32.xml><?xml version="1.0" encoding="utf-8"?>
<ds:datastoreItem xmlns:ds="http://schemas.openxmlformats.org/officeDocument/2006/customXml" ds:itemID="{87AB77A1-6954-4499-9AE9-5BDDC326337B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838B1B79-41DF-4739-9B43-BA8A6DFE395F}">
  <ds:schemaRefs/>
</ds:datastoreItem>
</file>

<file path=customXml/itemProps34.xml><?xml version="1.0" encoding="utf-8"?>
<ds:datastoreItem xmlns:ds="http://schemas.openxmlformats.org/officeDocument/2006/customXml" ds:itemID="{80600AF0-434B-4592-AE00-16777214B50F}">
  <ds:schemaRefs/>
</ds:datastoreItem>
</file>

<file path=customXml/itemProps35.xml><?xml version="1.0" encoding="utf-8"?>
<ds:datastoreItem xmlns:ds="http://schemas.openxmlformats.org/officeDocument/2006/customXml" ds:itemID="{7DC3F3C5-7491-483A-ABBB-7409C07A409E}">
  <ds:schemaRefs/>
</ds:datastoreItem>
</file>

<file path=customXml/itemProps36.xml><?xml version="1.0" encoding="utf-8"?>
<ds:datastoreItem xmlns:ds="http://schemas.openxmlformats.org/officeDocument/2006/customXml" ds:itemID="{7C9248B9-8C0B-4471-BAFD-289645666409}">
  <ds:schemaRefs/>
</ds:datastoreItem>
</file>

<file path=customXml/itemProps4.xml><?xml version="1.0" encoding="utf-8"?>
<ds:datastoreItem xmlns:ds="http://schemas.openxmlformats.org/officeDocument/2006/customXml" ds:itemID="{4B0D926B-7A81-4DB7-9002-11AAD8003546}">
  <ds:schemaRefs/>
</ds:datastoreItem>
</file>

<file path=customXml/itemProps5.xml><?xml version="1.0" encoding="utf-8"?>
<ds:datastoreItem xmlns:ds="http://schemas.openxmlformats.org/officeDocument/2006/customXml" ds:itemID="{5BE1A1B0-99AF-481B-8C88-8B28C70FC4FE}">
  <ds:schemaRefs/>
</ds:datastoreItem>
</file>

<file path=customXml/itemProps6.xml><?xml version="1.0" encoding="utf-8"?>
<ds:datastoreItem xmlns:ds="http://schemas.openxmlformats.org/officeDocument/2006/customXml" ds:itemID="{F7461E6B-0CE9-4B93-A24C-C8D0D85F1B62}">
  <ds:schemaRefs/>
</ds:datastoreItem>
</file>

<file path=customXml/itemProps7.xml><?xml version="1.0" encoding="utf-8"?>
<ds:datastoreItem xmlns:ds="http://schemas.openxmlformats.org/officeDocument/2006/customXml" ds:itemID="{F675E08C-32FB-4386-A038-DA0DDDA6DADD}">
  <ds:schemaRefs/>
</ds:datastoreItem>
</file>

<file path=customXml/itemProps8.xml><?xml version="1.0" encoding="utf-8"?>
<ds:datastoreItem xmlns:ds="http://schemas.openxmlformats.org/officeDocument/2006/customXml" ds:itemID="{2E8051B2-F3CC-47A3-BFA5-06C9635CAEB0}">
  <ds:schemaRefs/>
</ds:datastoreItem>
</file>

<file path=customXml/itemProps9.xml><?xml version="1.0" encoding="utf-8"?>
<ds:datastoreItem xmlns:ds="http://schemas.openxmlformats.org/officeDocument/2006/customXml" ds:itemID="{F0E8F6D4-B214-415E-A991-DCDFC05D56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nalysis1</vt:lpstr>
      <vt:lpstr>Analysis1 (2)</vt:lpstr>
      <vt:lpstr>Time Series Dashboard</vt:lpstr>
      <vt:lpstr>Dashboard 2</vt:lpstr>
      <vt:lpstr>Product Analysis</vt:lpstr>
      <vt:lpstr>Customer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ipo</dc:creator>
  <cp:lastModifiedBy>kaskidlado@gmail.com</cp:lastModifiedBy>
  <cp:lastPrinted>2023-12-04T11:45:23Z</cp:lastPrinted>
  <dcterms:created xsi:type="dcterms:W3CDTF">2023-11-15T08:14:33Z</dcterms:created>
  <dcterms:modified xsi:type="dcterms:W3CDTF">2023-12-04T11:51:44Z</dcterms:modified>
</cp:coreProperties>
</file>